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IF(E22740&gt;=30,"Adult","Teenager"))</f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IF(E22741&gt;=30,"Adult","Tee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IF(E22742&gt;=30,"Adult","Tee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IF(E22743&gt;=30,"Adult","Teenager"))</f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IF(E22744&gt;=30,"Adult","Tee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IF(E22745&gt;=30,"Adult","Tee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IF(E22746&gt;=30,"Adult","Teenager"))</f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IF(E22747&gt;=30,"Adult","Tee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IF(E22748&gt;=30,"Adult","Teenager"))</f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IF(E22749&gt;=30,"Adult","Teenager"))</f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IF(E22750&gt;=30,"Adult","Tee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IF(E22751&gt;=30,"Adult","Teenager"))</f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IF(E22752&gt;=30,"Adult","Tee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IF(E22753&gt;=30,"Adult","Teenager"))</f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IF(E22754&gt;=30,"Adult","Tee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IF(E22755&gt;=30,"Adult","Teenager"))</f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IF(E22756&gt;=30,"Adult","Teenager"))</f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IF(E22757&gt;=30,"Adult","Teenager"))</f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IF(E22758&gt;=30,"Adult","Teenager"))</f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IF(E22759&gt;=30,"Adult","Teenager"))</f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IF(E22760&gt;=30,"Adult","Tee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IF(E22761&gt;=30,"Adult","Teenager"))</f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IF(E22762&gt;=30,"Adult","Tee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IF(E22763&gt;=30,"Adult","Tee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IF(E22764&gt;=30,"Adult","Tee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IF(E22765&gt;=30,"Adult","Teenager"))</f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IF(E22766&gt;=30,"Adult","Teenager"))</f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IF(E22767&gt;=30,"Adult","Tee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IF(E22768&gt;=30,"Adult","Teenager"))</f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IF(E22769&gt;=30,"Adult","Teenager"))</f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IF(E22770&gt;=30,"Adult","Tee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IF(E22771&gt;=30,"Adult","Teenager"))</f>
        <v>Teena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IF(E22772&gt;=30,"Adult","Teenager"))</f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IF(E22773&gt;=30,"Adult","Teenager"))</f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IF(E22774&gt;=30,"Adult","Teenager"))</f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IF(E22775&gt;=30,"Adult","Tee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IF(E22776&gt;=30,"Adult","Tee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IF(E22777&gt;=30,"Adult","Teenager"))</f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IF(E22778&gt;=30,"Adult","Tee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IF(E22779&gt;=30,"Adult","Teenager"))</f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IF(E22780&gt;=30,"Adult","Teenager"))</f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IF(E22781&gt;=30,"Adult","Tee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IF(E22782&gt;=30,"Adult","Tee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IF(E22783&gt;=30,"Adult","Tee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IF(E22784&gt;=30,"Adult","Teenager"))</f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IF(E22785&gt;=30,"Adult","Tee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IF(E22786&gt;=30,"Adult",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IF(E22787&gt;=30,"Adult","Teenager"))</f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IF(E22788&gt;=30,"Adult","Tee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IF(E22789&gt;=30,"Adult","Teenager"))</f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IF(E22790&gt;=30,"Adult","Teenager"))</f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IF(E22791&gt;=30,"Adult","Tee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IF(E22792&gt;=30,"Adult","Tee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IF(E22793&gt;=30,"Adult","Teenager"))</f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IF(E22794&gt;=30,"Adult","Teenager"))</f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IF(E22795&gt;=30,"Adult","Tee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IF(E22796&gt;=30,"Adult","Teenager"))</f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IF(E22797&gt;=30,"Adult","Teenager"))</f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IF(E22798&gt;=30,"Adult","Teenager"))</f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IF(E22799&gt;=30,"Adult","Tee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IF(E22800&gt;=30,"Adult","Teenager"))</f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IF(E22801&gt;=30,"Adult","Teenager"))</f>
        <v>Teena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IF(E22802&gt;=30,"Adult","Teenager"))</f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IF(E22803&gt;=30,"Adult","Tee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IF(E22804&gt;=30,"Adult","Teenager"))</f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IF(E22805&gt;=30,"Adult","Teenager"))</f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IF(E22806&gt;=30,"Adult","Tee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IF(E22807&gt;=30,"Adult","Teenager"))</f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IF(E22808&gt;=30,"Adult","Tee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IF(E22809&gt;=30,"Adult","Teenager"))</f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IF(E22810&gt;=30,"Adult","Tee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IF(E22811&gt;=30,"Adult","Teenager"))</f>
        <v>Teena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IF(E22812&gt;=30,"Adult","Tee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IF(E22813&gt;=30,"Adult","Tee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IF(E22814&gt;=30,"Adult","Tee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IF(E22815&gt;=30,"Adult","Tee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IF(E22816&gt;=30,"Adult","Tee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IF(E22817&gt;=30,"Adult","Tee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IF(E22818&gt;=30,"Adult","Teenager"))</f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IF(E22819&gt;=30,"Adult","Tee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IF(E22820&gt;=30,"Adult","Tee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IF(E22821&gt;=30,"Adult","Tee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IF(E22822&gt;=30,"Adult","Teenager"))</f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IF(E22823&gt;=30,"Adult","Tee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IF(E22824&gt;=30,"Adult","Teenager"))</f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IF(E22825&gt;=30,"Adult","Teenager"))</f>
        <v>Tee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IF(E22826&gt;=30,"Adult","Teenager"))</f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IF(E22827&gt;=30,"Adult","Tee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IF(E22828&gt;=30,"Adult","Teenager"))</f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IF(E22829&gt;=30,"Adult","Tee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IF(E22830&gt;=30,"Adult","Teenager"))</f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IF(E22831&gt;=30,"Adult","Teenager"))</f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IF(E22832&gt;=30,"Adult","Teenager"))</f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IF(E22833&gt;=30,"Adult","Tee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IF(E22834&gt;=30,"Adult","Tee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IF(E22835&gt;=30,"Adult","Tee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IF(E22836&gt;=30,"Adult","Teenager"))</f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IF(E22837&gt;=30,"Adult","Tee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IF(E22838&gt;=30,"Adult","Teenager"))</f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IF(E22839&gt;=30,"Adult","Teenager"))</f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IF(E22840&gt;=30,"Adult","Tee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IF(E22841&gt;=30,"Adult","Teenager"))</f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IF(E22842&gt;=30,"Adult","Tee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IF(E22843&gt;=30,"Adult","Tee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IF(E22844&gt;=30,"Adult","Teenager"))</f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IF(E22845&gt;=30,"Adult","Teenager"))</f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IF(E22846&gt;=30,"Adult","Teenager"))</f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IF(E22847&gt;=30,"Adult","Teenager"))</f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IF(E22848&gt;=30,"Adult","Teena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IF(E22849&gt;=30,"Adult","Teena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IF(E22850&gt;=30,"Adult",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IF(E22851&gt;=30,"Adult","Teenager"))</f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IF(E22852&gt;=30,"Adult","Tee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IF(E22853&gt;=30,"Adult","Tee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IF(E22854&gt;=30,"Adult","Teenager"))</f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IF(E22855&gt;=30,"Adult","Tee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IF(E22856&gt;=30,"Adult","Teenager"))</f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IF(E22857&gt;=30,"Adult","Tee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IF(E22858&gt;=30,"Adult","Teenager"))</f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IF(E22859&gt;=30,"Adult","Teenager"))</f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IF(E22860&gt;=30,"Adult","Tee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IF(E22861&gt;=30,"Adult","Teenager"))</f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IF(E22862&gt;=30,"Adult","Tee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IF(E22863&gt;=30,"Adult","Tee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IF(E22864&gt;=30,"Adult","Teenager"))</f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IF(E22865&gt;=30,"Adult","Teenager"))</f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IF(E22866&gt;=30,"Adult","Teenager"))</f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IF(E22867&gt;=30,"Adult","Tee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IF(E22868&gt;=30,"Adult","Teenager"))</f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IF(E22869&gt;=30,"Adult","Teenager"))</f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IF(E22870&gt;=30,"Adult","Teenager"))</f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IF(E22871&gt;=30,"Adult","Tee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IF(E22872&gt;=30,"Adult","Teenager"))</f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IF(E22873&gt;=30,"Adult","Teenager"))</f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IF(E22874&gt;=30,"Adult","Tee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IF(E22875&gt;=30,"Adult","Teenager"))</f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IF(E22876&gt;=30,"Adult","Tee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IF(E22877&gt;=30,"Adult","Tee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IF(E22878&gt;=30,"Adult","Tee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IF(E22879&gt;=30,"Adult","Teenager"))</f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IF(E22880&gt;=30,"Adult","Teenager"))</f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IF(E22881&gt;=30,"Adult","Teenager"))</f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IF(E22882&gt;=30,"Adult","Tee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IF(E22883&gt;=30,"Adult","Tee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IF(E22884&gt;=30,"Adult","Tee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IF(E22885&gt;=30,"Adult","Teenager"))</f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IF(E22886&gt;=30,"Adult","Tee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IF(E22887&gt;=30,"Adult","Teenager"))</f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IF(E22888&gt;=30,"Adult","Teenager"))</f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IF(E22889&gt;=30,"Adult","Teenager"))</f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IF(E22890&gt;=30,"Adult","Teenager"))</f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IF(E22891&gt;=30,"Adult","Teenager"))</f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IF(E22892&gt;=30,"Adult","Tee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IF(E22893&gt;=30,"Adult","Teenager"))</f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IF(E22894&gt;=30,"Adult","Tee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IF(E22895&gt;=30,"Adult","Tee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IF(E22896&gt;=30,"Adult","Teenager"))</f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IF(E22897&gt;=30,"Adult","Teenager"))</f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IF(E22898&gt;=30,"Adult","Teenager"))</f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IF(E22899&gt;=30,"Adult","Teenager"))</f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IF(E22900&gt;=30,"Adult","Tee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IF(E22901&gt;=30,"Adult","Tee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IF(E22902&gt;=30,"Adult","Teenager"))</f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IF(E22903&gt;=30,"Adult","Tee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IF(E22904&gt;=30,"Adult","Teenager"))</f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IF(E22905&gt;=30,"Adult","Teenager"))</f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IF(E22906&gt;=30,"Adult","Tee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IF(E22907&gt;=30,"Adult","Tee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IF(E22908&gt;=30,"Adult","Tee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IF(E22909&gt;=30,"Adult","Teenager"))</f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IF(E22910&gt;=30,"Adult","Teenager"))</f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IF(E22911&gt;=30,"Adult","Tee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IF(E22912&gt;=30,"Adult","Teenager"))</f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IF(E22913&gt;=30,"Adult","Teenager"))</f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IF(E22914&gt;=30,"Adult",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IF(E22915&gt;=30,"Adult","Tee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IF(E22916&gt;=30,"Adult","Tee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IF(E22917&gt;=30,"Adult","Tee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IF(E22918&gt;=30,"Adult","Teenager"))</f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IF(E22919&gt;=30,"Adult","Tee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IF(E22920&gt;=30,"Adult","Teenager"))</f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IF(E22921&gt;=30,"Adult","Teenager"))</f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IF(E22922&gt;=30,"Adult","Teenager"))</f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IF(E22923&gt;=30,"Adult","Tee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IF(E22924&gt;=30,"Adult","Tee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IF(E22925&gt;=30,"Adult","Teenager"))</f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IF(E22926&gt;=30,"Adult","Teenager"))</f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IF(E22927&gt;=30,"Adult","Teenager"))</f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IF(E22928&gt;=30,"Adult","Teenager"))</f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IF(E22929&gt;=30,"Adult","Teenager"))</f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IF(E22930&gt;=30,"Adult","Teenager"))</f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IF(E22931&gt;=30,"Adult","Tee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IF(E22932&gt;=30,"Adult","Teenager"))</f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IF(E22933&gt;=30,"Adult","Teenager"))</f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IF(E22934&gt;=30,"Adult","Teenager"))</f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IF(E22935&gt;=30,"Adult","Tee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IF(E22936&gt;=30,"Adult","Tee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IF(E22937&gt;=30,"Adult","Teenager"))</f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IF(E22938&gt;=30,"Adult","Teenager"))</f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IF(E22939&gt;=30,"Adult","Tee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IF(E22940&gt;=30,"Adult","Teenager"))</f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IF(E22941&gt;=30,"Adult","Teenager"))</f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IF(E22942&gt;=30,"Adult","Teenager"))</f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IF(E22943&gt;=30,"Adult","Teenager"))</f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IF(E22944&gt;=30,"Adult","Teenager"))</f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IF(E22945&gt;=30,"Adult","Teenager"))</f>
        <v>Teena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IF(E22946&gt;=30,"Adult","Teenager"))</f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IF(E22947&gt;=30,"Adult","Tee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IF(E22948&gt;=30,"Adult","Teenager"))</f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IF(E22949&gt;=30,"Adult","Teena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IF(E22950&gt;=30,"Adult","Tee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IF(E22951&gt;=30,"Adult","Tee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IF(E22952&gt;=30,"Adult","Teenager"))</f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IF(E22953&gt;=30,"Adult","Tee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IF(E22954&gt;=30,"Adult","Tee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IF(E22955&gt;=30,"Adult","Teenager"))</f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IF(E22956&gt;=30,"Adult","Tee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IF(E22957&gt;=30,"Adult","Tee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IF(E22958&gt;=30,"Adult","Teenager"))</f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IF(E22959&gt;=30,"Adult","Teenager"))</f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IF(E22960&gt;=30,"Adult","Teenager"))</f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IF(E22961&gt;=30,"Adult","Tee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IF(E22962&gt;=30,"Adult","Teenager"))</f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IF(E22963&gt;=30,"Adult","Teenager"))</f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IF(E22964&gt;=30,"Adult","Tee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IF(E22965&gt;=30,"Adult","Tee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IF(E22966&gt;=30,"Adult","Tee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IF(E22967&gt;=30,"Adult","Tee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IF(E22968&gt;=30,"Adult","Teenager"))</f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IF(E22969&gt;=30,"Adult","Teenager"))</f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IF(E22970&gt;=30,"Adult","Teenager"))</f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IF(E22971&gt;=30,"Adult","Teena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IF(E22972&gt;=30,"Adult","Tee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IF(E22973&gt;=30,"Adult","Teenager"))</f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IF(E22974&gt;=30,"Adult","Tee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IF(E22975&gt;=30,"Adult","Teenager"))</f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IF(E22976&gt;=30,"Adult","Tee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IF(E22977&gt;=30,"Adult","Tee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IF(E22978&gt;=30,"Adult",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IF(E22979&gt;=30,"Adult","Teenager"))</f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IF(E22980&gt;=30,"Adult","Tee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IF(E22981&gt;=30,"Adult","Tee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IF(E22982&gt;=30,"Adult","Tee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IF(E22983&gt;=30,"Adult","Tee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IF(E22984&gt;=30,"Adult","Tee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IF(E22985&gt;=30,"Adult","Teenager"))</f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IF(E22986&gt;=30,"Adult","Teenager"))</f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IF(E22987&gt;=30,"Adult","Tee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IF(E22988&gt;=30,"Adult","Teenager"))</f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IF(E22989&gt;=30,"Adult","Tee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IF(E22990&gt;=30,"Adult","Teenager"))</f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IF(E22991&gt;=30,"Adult","Teenager"))</f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IF(E22992&gt;=30,"Adult","Teenager"))</f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IF(E22993&gt;=30,"Adult","Tee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IF(E22994&gt;=30,"Adult","Teenager"))</f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IF(E22995&gt;=30,"Adult","Tee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IF(E22996&gt;=30,"Adult","Tee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IF(E22997&gt;=30,"Adult","Teenager"))</f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IF(E22998&gt;=30,"Adult","Teenager"))</f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IF(E22999&gt;=30,"Adult","Tee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IF(E23000&gt;=30,"Adult","Teenager"))</f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IF(E23001&gt;=30,"Adult","Teenager"))</f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IF(E23002&gt;=30,"Adult","Tee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IF(E23003&gt;=30,"Adult","Teena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IF(E23004&gt;=30,"Adult","Teenager"))</f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IF(E23005&gt;=30,"Adult","Tee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IF(E23006&gt;=30,"Adult","Teenager"))</f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IF(E23007&gt;=30,"Adult","Teenager"))</f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IF(E23008&gt;=30,"Adult","Tee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IF(E23009&gt;=30,"Adult","Teenager"))</f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IF(E23010&gt;=30,"Adult","Tee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IF(E23011&gt;=30,"Adult","Tee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IF(E23012&gt;=30,"Adult","Teenager"))</f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IF(E23013&gt;=30,"Adult","Teenager"))</f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IF(E23014&gt;=30,"Adult","Teenager"))</f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IF(E23015&gt;=30,"Adult","Tee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IF(E23016&gt;=30,"Adult","Tee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IF(E23017&gt;=30,"Adult","Teenager"))</f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IF(E23018&gt;=30,"Adult","Tee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IF(E23019&gt;=30,"Adult","Teenager"))</f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IF(E23020&gt;=30,"Adult","Teenager"))</f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IF(E23021&gt;=30,"Adult","Tee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IF(E23022&gt;=30,"Adult","Teenager"))</f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IF(E23023&gt;=30,"Adult","Tee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IF(E23024&gt;=30,"Adult","Teenager"))</f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IF(E23025&gt;=30,"Adult","Tee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IF(E23026&gt;=30,"Adult","Tee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IF(E23027&gt;=30,"Adult","Teenager"))</f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IF(E23028&gt;=30,"Adult","Teenager"))</f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IF(E23029&gt;=30,"Adult","Teenager"))</f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IF(E23030&gt;=30,"Adult","Tee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IF(E23031&gt;=30,"Adult","Tee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IF(E23032&gt;=30,"Adult","Teenager"))</f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IF(E23033&gt;=30,"Adult","Tee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IF(E23034&gt;=30,"Adult","Tee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IF(E23035&gt;=30,"Adult","Tee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IF(E23036&gt;=30,"Adult","Teenager"))</f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IF(E23037&gt;=30,"Adult","Tee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IF(E23038&gt;=30,"Adult","Teenager"))</f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IF(E23039&gt;=30,"Adult","Tee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IF(E23040&gt;=30,"Adult","Teenager"))</f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IF(E23041&gt;=30,"Adult","Teenager"))</f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IF(E23042&gt;=30,"Adult","Teenager"))</f>
        <v>Teena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IF(E23043&gt;=30,"Adult","Teenager"))</f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IF(E23044&gt;=30,"Adult","Teenager"))</f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IF(E23045&gt;=30,"Adult","Teenager"))</f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IF(E23046&gt;=30,"Adult","Tee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IF(E23047&gt;=30,"Adult","Teenager"))</f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IF(E23048&gt;=30,"Adult","Teena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IF(E23049&gt;=30,"Adult","Teenager"))</f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IF(E23050&gt;=30,"Adult","Tee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IF(E23051&gt;=30,"Adult","Teenager"))</f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IF(E23052&gt;=30,"Adult","Tee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IF(E23053&gt;=30,"Adult","Teena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IF(E23054&gt;=30,"Adult","Teenager"))</f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IF(E23055&gt;=30,"Adult","Teenager"))</f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IF(E23056&gt;=30,"Adult","Teenager"))</f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IF(E23057&gt;=30,"Adult","Teenager"))</f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IF(E23058&gt;=30,"Adult","Teenager"))</f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IF(E23059&gt;=30,"Adult","Teenager"))</f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IF(E23060&gt;=30,"Adult","Teenager"))</f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IF(E23061&gt;=30,"Adult","Teenager"))</f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IF(E23062&gt;=30,"Adult","Tee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IF(E23063&gt;=30,"Adult","Teenager"))</f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IF(E23064&gt;=30,"Adult","Teenager"))</f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IF(E23065&gt;=30,"Adult","Teenager"))</f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IF(E23066&gt;=30,"Adult","Teenager"))</f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IF(E23067&gt;=30,"Adult","Teenager"))</f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IF(E23068&gt;=30,"Adult","Tee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IF(E23069&gt;=30,"Adult","Tee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IF(E23070&gt;=30,"Adult","Teenager"))</f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IF(E23071&gt;=30,"Adult","Tee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IF(E23072&gt;=30,"Adult","Tee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IF(E23073&gt;=30,"Adult","Teenager"))</f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IF(E23074&gt;=30,"Adult","Tee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IF(E23075&gt;=30,"Adult","Tee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IF(E23076&gt;=30,"Adult","Teenager"))</f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IF(E23077&gt;=30,"Adult","Teenager"))</f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IF(E23078&gt;=30,"Adult","Tee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IF(E23079&gt;=30,"Adult","Teenager"))</f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IF(E23080&gt;=30,"Adult","Teenager"))</f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IF(E23081&gt;=30,"Adult","Tee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IF(E23082&gt;=30,"Adult","Teenager"))</f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IF(E23083&gt;=30,"Adult","Teenager"))</f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IF(E23084&gt;=30,"Adult","Tee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IF(E23085&gt;=30,"Adult","Tee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IF(E23086&gt;=30,"Adult","Tee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IF(E23087&gt;=30,"Adult","Tee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IF(E23088&gt;=30,"Adult","Teenager"))</f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IF(E23089&gt;=30,"Adult","Tee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IF(E23090&gt;=30,"Adult","Tee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IF(E23091&gt;=30,"Adult","Teenager"))</f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IF(E23092&gt;=30,"Adult","Teenager"))</f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IF(E23093&gt;=30,"Adult","Tee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IF(E23094&gt;=30,"Adult","Teenager"))</f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IF(E23095&gt;=30,"Adult","Teenager"))</f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IF(E23096&gt;=30,"Adult","Tee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IF(E23097&gt;=30,"Adult","Tee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IF(E23098&gt;=30,"Adult","Tee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IF(E23099&gt;=30,"Adult","Tee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IF(E23100&gt;=30,"Adult","Tee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IF(E23101&gt;=30,"Adult","Teenager"))</f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IF(E23102&gt;=30,"Adult","Tee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IF(E23103&gt;=30,"Adult","Tee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IF(E23104&gt;=30,"Adult","Teenager"))</f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IF(E23105&gt;=30,"Adult","Tee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IF(E23106&gt;=30,"Adult",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IF(E23107&gt;=30,"Adult","Teenager"))</f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IF(E23108&gt;=30,"Adult","Teena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IF(E23109&gt;=30,"Adult","Teenager"))</f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IF(E23110&gt;=30,"Adult","Teenager"))</f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IF(E23111&gt;=30,"Adult","Teenager"))</f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IF(E23112&gt;=30,"Adult","Tee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IF(E23113&gt;=30,"Adult","Tee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IF(E23114&gt;=30,"Adult","Tee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IF(E23115&gt;=30,"Adult","Teenager"))</f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IF(E23116&gt;=30,"Adult","Tee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IF(E23117&gt;=30,"Adult","Tee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IF(E23118&gt;=30,"Adult","Teenager"))</f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IF(E23119&gt;=30,"Adult","Teenager"))</f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IF(E23120&gt;=30,"Adult","Teenager"))</f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IF(E23121&gt;=30,"Adult","Tee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IF(E23122&gt;=30,"Adult","Tee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IF(E23123&gt;=30,"Adult","Tee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IF(E23124&gt;=30,"Adult","Tee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IF(E23125&gt;=30,"Adult","Teenager"))</f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IF(E23126&gt;=30,"Adult","Teenager"))</f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IF(E23127&gt;=30,"Adult","Teenager"))</f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IF(E23128&gt;=30,"Adult","Teenager"))</f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IF(E23129&gt;=30,"Adult","Teenager"))</f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IF(E23130&gt;=30,"Adult","Teenager"))</f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IF(E23131&gt;=30,"Adult","Teenager"))</f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IF(E23132&gt;=30,"Adult","Tee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IF(E23133&gt;=30,"Adult","Tee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IF(E23134&gt;=30,"Adult","Teenager"))</f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IF(E23135&gt;=30,"Adult","Teenager"))</f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IF(E23136&gt;=30,"Adult","Teena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IF(E23137&gt;=30,"Adult","Teenager"))</f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IF(E23138&gt;=30,"Adult","Teenager"))</f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IF(E23139&gt;=30,"Adult","Teenager"))</f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IF(E23140&gt;=30,"Adult","Teenager"))</f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IF(E23141&gt;=30,"Adult","Tee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IF(E23142&gt;=30,"Adult","Teenager"))</f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IF(E23143&gt;=30,"Adult","Tee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IF(E23144&gt;=30,"Adult","Tee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IF(E23145&gt;=30,"Adult","Teenager"))</f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IF(E23146&gt;=30,"Adult","Teenager"))</f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IF(E23147&gt;=30,"Adult","Teenager"))</f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IF(E23148&gt;=30,"Adult","Tee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IF(E23149&gt;=30,"Adult","Tee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IF(E23150&gt;=30,"Adult","Tee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IF(E23151&gt;=30,"Adult","Teenager"))</f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IF(E23152&gt;=30,"Adult","Teenager"))</f>
        <v>Teena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IF(E23153&gt;=30,"Adult","Tee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IF(E23154&gt;=30,"Adult","Teenager"))</f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IF(E23155&gt;=30,"Adult","Teenager"))</f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IF(E23156&gt;=30,"Adult","Teenager"))</f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IF(E23157&gt;=30,"Adult","Teenager"))</f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IF(E23158&gt;=30,"Adult","Teenager"))</f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IF(E23159&gt;=30,"Adult","Teenager"))</f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IF(E23160&gt;=30,"Adult","Teenager"))</f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IF(E23161&gt;=30,"Adult","Teenager"))</f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IF(E23162&gt;=30,"Adult","Teenager"))</f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IF(E23163&gt;=30,"Adult","Teenager"))</f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IF(E23164&gt;=30,"Adult","Teenager"))</f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IF(E23165&gt;=30,"Adult","Tee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IF(E23166&gt;=30,"Adult","Tee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IF(E23167&gt;=30,"Adult","Tee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IF(E23168&gt;=30,"Adult","Teenager"))</f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IF(E23169&gt;=30,"Adult","Tee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IF(E23170&gt;=30,"Adult",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IF(E23171&gt;=30,"Adult","Teenager"))</f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IF(E23172&gt;=30,"Adult","Tee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IF(E23173&gt;=30,"Adult","Teenager"))</f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IF(E23174&gt;=30,"Adult","Tee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IF(E23175&gt;=30,"Adult","Tee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IF(E23176&gt;=30,"Adult","Teenager"))</f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IF(E23177&gt;=30,"Adult","Teenager"))</f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IF(E23178&gt;=30,"Adult","Teenager"))</f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IF(E23179&gt;=30,"Adult","Teenager"))</f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IF(E23180&gt;=30,"Adult","Teenager"))</f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IF(E23181&gt;=30,"Adult","Tee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IF(E23182&gt;=30,"Adult","Teenager"))</f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IF(E23183&gt;=30,"Adult","Tee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IF(E23184&gt;=30,"Adult","Teenager"))</f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IF(E23185&gt;=30,"Adult","Tee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IF(E23186&gt;=30,"Adult","Teenager"))</f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IF(E23187&gt;=30,"Adult","Teena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IF(E23188&gt;=30,"Adult","Tee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IF(E23189&gt;=30,"Adult","Teenager"))</f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IF(E23190&gt;=30,"Adult","Teenager"))</f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IF(E23191&gt;=30,"Adult","Tee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IF(E23192&gt;=30,"Adult","Teenager"))</f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IF(E23193&gt;=30,"Adult","Teenager"))</f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IF(E23194&gt;=30,"Adult","Teenager"))</f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IF(E23195&gt;=30,"Adult","Teenager"))</f>
        <v>Teena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IF(E23196&gt;=30,"Adult","Teenager"))</f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IF(E23197&gt;=30,"Adult","Teenager"))</f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IF(E23198&gt;=30,"Adult","Tee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IF(E23199&gt;=30,"Adult","Tee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IF(E23200&gt;=30,"Adult","Teenager"))</f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IF(E23201&gt;=30,"Adult","Teenager"))</f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IF(E23202&gt;=30,"Adult","Teenager"))</f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IF(E23203&gt;=30,"Adult","Tee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IF(E23204&gt;=30,"Adult","Teenager"))</f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IF(E23205&gt;=30,"Adult","Tee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IF(E23206&gt;=30,"Adult","Tee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IF(E23207&gt;=30,"Adult","Tee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IF(E23208&gt;=30,"Adult","Teenager"))</f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IF(E23209&gt;=30,"Adult","Tee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IF(E23210&gt;=30,"Adult","Teenager"))</f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IF(E23211&gt;=30,"Adult","Teenager"))</f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IF(E23212&gt;=30,"Adult","Tee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IF(E23213&gt;=30,"Adult","Tee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IF(E23214&gt;=30,"Adult","Teenager"))</f>
        <v>Teena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IF(E23215&gt;=30,"Adult","Teenager"))</f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IF(E23216&gt;=30,"Adult","Teenager"))</f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IF(E23217&gt;=30,"Adult","Teenager"))</f>
        <v>Teena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IF(E23218&gt;=30,"Adult","Tee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IF(E23219&gt;=30,"Adult","Teenager"))</f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IF(E23220&gt;=30,"Adult","Tee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IF(E23221&gt;=30,"Adult","Tee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IF(E23222&gt;=30,"Adult","Teenager"))</f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IF(E23223&gt;=30,"Adult","Teenager"))</f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IF(E23224&gt;=30,"Adult","Teenager"))</f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IF(E23225&gt;=30,"Adult","Teenager"))</f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IF(E23226&gt;=30,"Adult","Teenager"))</f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IF(E23227&gt;=30,"Adult","Teenager"))</f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IF(E23228&gt;=30,"Adult","Teenager"))</f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IF(E23229&gt;=30,"Adult","Teenager"))</f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IF(E23230&gt;=30,"Adult","Teenager"))</f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IF(E23231&gt;=30,"Adult","Teenager"))</f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IF(E23232&gt;=30,"Adult","Teenager"))</f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IF(E23233&gt;=30,"Adult","Teenager"))</f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IF(E23234&gt;=30,"Adult",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IF(E23235&gt;=30,"Adult","Tee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IF(E23236&gt;=30,"Adult","Teenager"))</f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IF(E23237&gt;=30,"Adult","Tee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IF(E23238&gt;=30,"Adult","Tee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IF(E23239&gt;=30,"Adult","Teenager"))</f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IF(E23240&gt;=30,"Adult","Tee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IF(E23241&gt;=30,"Adult","Teenager"))</f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IF(E23242&gt;=30,"Adult","Tee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IF(E23243&gt;=30,"Adult","Tee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IF(E23244&gt;=30,"Adult","Tee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IF(E23245&gt;=30,"Adult","Tee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IF(E23246&gt;=30,"Adult","Tee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IF(E23247&gt;=30,"Adult","Teenager"))</f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IF(E23248&gt;=30,"Adult","Teena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IF(E23249&gt;=30,"Adult","Teenager"))</f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IF(E23250&gt;=30,"Adult","Tee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IF(E23251&gt;=30,"Adult","Teenager"))</f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IF(E23252&gt;=30,"Adult","Teenager"))</f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IF(E23253&gt;=30,"Adult","Tee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IF(E23254&gt;=30,"Adult","Tee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IF(E23255&gt;=30,"Adult","Tee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IF(E23256&gt;=30,"Adult","Teenager"))</f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IF(E23257&gt;=30,"Adult","Teenager"))</f>
        <v>Teena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IF(E23258&gt;=30,"Adult","Teenager"))</f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IF(E23259&gt;=30,"Adult","Teenager"))</f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IF(E23260&gt;=30,"Adult","Tee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IF(E23261&gt;=30,"Adult","Tee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IF(E23262&gt;=30,"Adult","Teenager"))</f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IF(E23263&gt;=30,"Adult","Tee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IF(E23264&gt;=30,"Adult","Tee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IF(E23265&gt;=30,"Adult","Teenager"))</f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IF(E23266&gt;=30,"Adult","Tee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IF(E23267&gt;=30,"Adult","Teenager"))</f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IF(E23268&gt;=30,"Adult","Tee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IF(E23269&gt;=30,"Adult","Tee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IF(E23270&gt;=30,"Adult","Teenager"))</f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IF(E23271&gt;=30,"Adult","Tee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IF(E23272&gt;=30,"Adult","Teenager"))</f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IF(E23273&gt;=30,"Adult","Teenager"))</f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IF(E23274&gt;=30,"Adult","Teenager"))</f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IF(E23275&gt;=30,"Adult","Tee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IF(E23276&gt;=30,"Adult","Teenager"))</f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IF(E23277&gt;=30,"Adult","Teenager"))</f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IF(E23278&gt;=30,"Adult","Tee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IF(E23279&gt;=30,"Adult","Teenager"))</f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IF(E23280&gt;=30,"Adult","Teenager"))</f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IF(E23281&gt;=30,"Adult","Teenager"))</f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IF(E23282&gt;=30,"Adult","Teenager"))</f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IF(E23283&gt;=30,"Adult","Tee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IF(E23284&gt;=30,"Adult","Teenager"))</f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IF(E23285&gt;=30,"Adult","Tee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IF(E23286&gt;=30,"Adult","Tee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IF(E23287&gt;=30,"Adult","Tee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IF(E23288&gt;=30,"Adult","Tee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IF(E23289&gt;=30,"Adult","Teenager"))</f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IF(E23290&gt;=30,"Adult","Tee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IF(E23291&gt;=30,"Adult","Teenager"))</f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IF(E23292&gt;=30,"Adult","Tee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IF(E23293&gt;=30,"Adult","Teenager"))</f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IF(E23294&gt;=30,"Adult","Tee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IF(E23295&gt;=30,"Adult","Teenager"))</f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IF(E23296&gt;=30,"Adult","Tee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IF(E23297&gt;=30,"Adult","Teenager"))</f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IF(E23298&gt;=30,"Adult",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IF(E23299&gt;=30,"Adult","Teenager"))</f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IF(E23300&gt;=30,"Adult","Teenager"))</f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IF(E23301&gt;=30,"Adult","Tee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IF(E23302&gt;=30,"Adult","Tee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IF(E23303&gt;=30,"Adult","Tee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IF(E23304&gt;=30,"Adult","Teenager"))</f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IF(E23305&gt;=30,"Adult","Teenager"))</f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IF(E23306&gt;=30,"Adult","Teenager"))</f>
        <v>Tee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IF(E23307&gt;=30,"Adult","Tee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IF(E23308&gt;=30,"Adult","Tee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IF(E23309&gt;=30,"Adult","Teenager"))</f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IF(E23310&gt;=30,"Adult","Teenager"))</f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IF(E23311&gt;=30,"Adult","Tee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IF(E23312&gt;=30,"Adult","Teenager"))</f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IF(E23313&gt;=30,"Adult","Teenager"))</f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IF(E23314&gt;=30,"Adult","Teenager"))</f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IF(E23315&gt;=30,"Adult","Teenager"))</f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IF(E23316&gt;=30,"Adult","Teenager"))</f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IF(E23317&gt;=30,"Adult","Teenager"))</f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IF(E23318&gt;=30,"Adult","Tee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IF(E23319&gt;=30,"Adult","Teenager"))</f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IF(E23320&gt;=30,"Adult","Teenager"))</f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IF(E23321&gt;=30,"Adult","Tee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IF(E23322&gt;=30,"Adult","Teenager"))</f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IF(E23323&gt;=30,"Adult","Teenager"))</f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IF(E23324&gt;=30,"Adult","Tee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IF(E23325&gt;=30,"Adult","Tee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IF(E23326&gt;=30,"Adult","Teenager"))</f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IF(E23327&gt;=30,"Adult","Teenager"))</f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IF(E23328&gt;=30,"Adult","Teenager"))</f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IF(E23329&gt;=30,"Adult","Teenager"))</f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IF(E23330&gt;=30,"Adult","Teenager"))</f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IF(E23331&gt;=30,"Adult","Tee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IF(E23332&gt;=30,"Adult","Tee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IF(E23333&gt;=30,"Adult","Tee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IF(E23334&gt;=30,"Adult","Teenager"))</f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IF(E23335&gt;=30,"Adult","Tee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IF(E23336&gt;=30,"Adult","Teenager"))</f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IF(E23337&gt;=30,"Adult","Teenager"))</f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IF(E23338&gt;=30,"Adult","Teenager"))</f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IF(E23339&gt;=30,"Adult","Tee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IF(E23340&gt;=30,"Adult","Tee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IF(E23341&gt;=30,"Adult","Tee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IF(E23342&gt;=30,"Adult","Tee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IF(E23343&gt;=30,"Adult","Teenager"))</f>
        <v>Teena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IF(E23344&gt;=30,"Adult","Teenager"))</f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IF(E23345&gt;=30,"Adult","Teenager"))</f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IF(E23346&gt;=30,"Adult","Teenager"))</f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IF(E23347&gt;=30,"Adult","Tee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IF(E23348&gt;=30,"Adult","Tee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IF(E23349&gt;=30,"Adult","Tee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IF(E23350&gt;=30,"Adult","Teenager"))</f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IF(E23351&gt;=30,"Adult","Teenager"))</f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IF(E23352&gt;=30,"Adult","Tee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IF(E23353&gt;=30,"Adult","Tee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IF(E23354&gt;=30,"Adult","Tee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IF(E23355&gt;=30,"Adult","Teenager"))</f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IF(E23356&gt;=30,"Adult","Teenager"))</f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IF(E23357&gt;=30,"Adult","Tee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IF(E23358&gt;=30,"Adult","Teenager"))</f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IF(E23359&gt;=30,"Adult","Tee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IF(E23360&gt;=30,"Adult","Teenager"))</f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IF(E23361&gt;=30,"Adult","Tee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IF(E23362&gt;=30,"Adult","Teena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IF(E23363&gt;=30,"Adult","Teenager"))</f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IF(E23364&gt;=30,"Adult","Teenager"))</f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IF(E23365&gt;=30,"Adult","Tee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IF(E23366&gt;=30,"Adult","Tee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IF(E23367&gt;=30,"Adult","Tee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IF(E23368&gt;=30,"Adult","Tee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IF(E23369&gt;=30,"Adult","Teenager"))</f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IF(E23370&gt;=30,"Adult","Tee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IF(E23371&gt;=30,"Adult","Teenager"))</f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IF(E23372&gt;=30,"Adult","Teenager"))</f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IF(E23373&gt;=30,"Adult","Tee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IF(E23374&gt;=30,"Adult","Tee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IF(E23375&gt;=30,"Adult","Tee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IF(E23376&gt;=30,"Adult","Tee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IF(E23377&gt;=30,"Adult","Tee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IF(E23378&gt;=30,"Adult","Teenager"))</f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IF(E23379&gt;=30,"Adult","Tee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IF(E23380&gt;=30,"Adult","Tee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IF(E23381&gt;=30,"Adult","Teenager"))</f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IF(E23382&gt;=30,"Adult","Tee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IF(E23383&gt;=30,"Adult","Tee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IF(E23384&gt;=30,"Adult","Teenager"))</f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IF(E23385&gt;=30,"Adult","Tee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IF(E23386&gt;=30,"Adult","Teenager"))</f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IF(E23387&gt;=30,"Adult","Tee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IF(E23388&gt;=30,"Adult","Teenager"))</f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IF(E23389&gt;=30,"Adult","Tee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IF(E23390&gt;=30,"Adult","Tee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IF(E23391&gt;=30,"Adult","Tee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IF(E23392&gt;=30,"Adult","Teenager"))</f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IF(E23393&gt;=30,"Adult","Teenager"))</f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IF(E23394&gt;=30,"Adult","Tee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IF(E23395&gt;=30,"Adult","Teenager"))</f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IF(E23396&gt;=30,"Adult","Tee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IF(E23397&gt;=30,"Adult","Tee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IF(E23398&gt;=30,"Adult","Teenager"))</f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IF(E23399&gt;=30,"Adult","Teenager"))</f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IF(E23400&gt;=30,"Adult","Tee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IF(E23401&gt;=30,"Adult","Teenager"))</f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IF(E23402&gt;=30,"Adult","Tee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IF(E23403&gt;=30,"Adult","Teenager"))</f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IF(E23404&gt;=30,"Adult","Teenager"))</f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IF(E23405&gt;=30,"Adult","Tee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IF(E23406&gt;=30,"Adult","Teenager"))</f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IF(E23407&gt;=30,"Adult","Tee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IF(E23408&gt;=30,"Adult","Teenager"))</f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IF(E23409&gt;=30,"Adult","Tee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IF(E23410&gt;=30,"Adult","Tee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IF(E23411&gt;=30,"Adult","Tee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IF(E23412&gt;=30,"Adult","Teenager"))</f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IF(E23413&gt;=30,"Adult","Tee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IF(E23414&gt;=30,"Adult","Teenager"))</f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IF(E23415&gt;=30,"Adult","Teenager"))</f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IF(E23416&gt;=30,"Adult","Tee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IF(E23417&gt;=30,"Adult","Tee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IF(E23418&gt;=30,"Adult","Tee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IF(E23419&gt;=30,"Adult","Teenager"))</f>
        <v>Teena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IF(E23420&gt;=30,"Adult","Tee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IF(E23421&gt;=30,"Adult","Tee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IF(E23422&gt;=30,"Adult","Teenager"))</f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IF(E23423&gt;=30,"Adult","Tee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IF(E23424&gt;=30,"Adult","Tee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IF(E23425&gt;=30,"Adult","Tee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IF(E23426&gt;=30,"Adult",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IF(E23427&gt;=30,"Adult","Tee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IF(E23428&gt;=30,"Adult","Teenager"))</f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IF(E23429&gt;=30,"Adult","Teenager"))</f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IF(E23430&gt;=30,"Adult","Tee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IF(E23431&gt;=30,"Adult","Tee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IF(E23432&gt;=30,"Adult","Teenager"))</f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IF(E23433&gt;=30,"Adult","Tee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IF(E23434&gt;=30,"Adult","Tee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IF(E23435&gt;=30,"Adult","Tee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IF(E23436&gt;=30,"Adult","Tee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IF(E23437&gt;=30,"Adult","Tee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IF(E23438&gt;=30,"Adult","Teenager"))</f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IF(E23439&gt;=30,"Adult","Teenager"))</f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IF(E23440&gt;=30,"Adult","Teenager"))</f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IF(E23441&gt;=30,"Adult","Teenager"))</f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IF(E23442&gt;=30,"Adult","Tee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IF(E23443&gt;=30,"Adult","Teenager"))</f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IF(E23444&gt;=30,"Adult","Tee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IF(E23445&gt;=30,"Adult","Teenager"))</f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IF(E23446&gt;=30,"Adult","Tee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IF(E23447&gt;=30,"Adult","Teenager"))</f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IF(E23448&gt;=30,"Adult","Teenager"))</f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IF(E23449&gt;=30,"Adult","Tee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IF(E23450&gt;=30,"Adult","Tee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IF(E23451&gt;=30,"Adult","Teenager"))</f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IF(E23452&gt;=30,"Adult","Teenager"))</f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IF(E23453&gt;=30,"Adult","Tee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IF(E23454&gt;=30,"Adult","Teenager"))</f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IF(E23455&gt;=30,"Adult","Teenager"))</f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IF(E23456&gt;=30,"Adult","Teenager"))</f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IF(E23457&gt;=30,"Adult","Tee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IF(E23458&gt;=30,"Adult","Teenager"))</f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IF(E23459&gt;=30,"Adult","Tee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IF(E23460&gt;=30,"Adult","Tee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IF(E23461&gt;=30,"Adult","Tee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IF(E23462&gt;=30,"Adult","Teenager"))</f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IF(E23463&gt;=30,"Adult","Teenager"))</f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IF(E23464&gt;=30,"Adult","Teenager"))</f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IF(E23465&gt;=30,"Adult","Teenager"))</f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IF(E23466&gt;=30,"Adult","Teena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IF(E23467&gt;=30,"Adult","Teenager"))</f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IF(E23468&gt;=30,"Adult","Teenager"))</f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IF(E23469&gt;=30,"Adult","Tee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IF(E23470&gt;=30,"Adult","Teenager"))</f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IF(E23471&gt;=30,"Adult","Tee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IF(E23472&gt;=30,"Adult","Teenager"))</f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IF(E23473&gt;=30,"Adult","Teenager"))</f>
        <v>Teena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IF(E23474&gt;=30,"Adult","Teenager"))</f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IF(E23475&gt;=30,"Adult","Teenager"))</f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IF(E23476&gt;=30,"Adult","Teenager"))</f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IF(E23477&gt;=30,"Adult","Teenager"))</f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IF(E23478&gt;=30,"Adult","Teenager"))</f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IF(E23479&gt;=30,"Adult","Teenager"))</f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IF(E23480&gt;=30,"Adult","Teenager"))</f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IF(E23481&gt;=30,"Adult","Teenager"))</f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IF(E23482&gt;=30,"Adult","Tee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IF(E23483&gt;=30,"Adult","Teenager"))</f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IF(E23484&gt;=30,"Adult","Teenager"))</f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IF(E23485&gt;=30,"Adult","Teena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IF(E23486&gt;=30,"Adult","Tee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IF(E23487&gt;=30,"Adult","Tee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IF(E23488&gt;=30,"Adult","Teenager"))</f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IF(E23489&gt;=30,"Adult","Teenager"))</f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IF(E23490&gt;=30,"Adult",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IF(E23491&gt;=30,"Adult","Tee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IF(E23492&gt;=30,"Adult","Teenager"))</f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IF(E23493&gt;=30,"Adult","Teenager"))</f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IF(E23494&gt;=30,"Adult","Teena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IF(E23495&gt;=30,"Adult","Tee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IF(E23496&gt;=30,"Adult","Teenager"))</f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IF(E23497&gt;=30,"Adult","Tee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IF(E23498&gt;=30,"Adult","Teenager"))</f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IF(E23499&gt;=30,"Adult","Tee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IF(E23500&gt;=30,"Adult","Teenager"))</f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IF(E23501&gt;=30,"Adult","Tee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IF(E23502&gt;=30,"Adult","Tee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IF(E23503&gt;=30,"Adult","Teenager"))</f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IF(E23504&gt;=30,"Adult","Tee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IF(E23505&gt;=30,"Adult","Teenager"))</f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IF(E23506&gt;=30,"Adult","Tee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IF(E23507&gt;=30,"Adult","Teenager"))</f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IF(E23508&gt;=30,"Adult","Tee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IF(E23509&gt;=30,"Adult","Tee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IF(E23510&gt;=30,"Adult","Tee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IF(E23511&gt;=30,"Adult","Tee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IF(E23512&gt;=30,"Adult","Tee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IF(E23513&gt;=30,"Adult","Teenager"))</f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IF(E23514&gt;=30,"Adult","Teenager"))</f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IF(E23515&gt;=30,"Adult","Teenager"))</f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IF(E23516&gt;=30,"Adult","Teenager"))</f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IF(E23517&gt;=30,"Adult","Teenager"))</f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IF(E23518&gt;=30,"Adult","Teenager"))</f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IF(E23519&gt;=30,"Adult","Tee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IF(E23520&gt;=30,"Adult","Teenager"))</f>
        <v>Teena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IF(E23521&gt;=30,"Adult","Tee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IF(E23522&gt;=30,"Adult","Tee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IF(E23523&gt;=30,"Adult","Tee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IF(E23524&gt;=30,"Adult","Tee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IF(E23525&gt;=30,"Adult","Tee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IF(E23526&gt;=30,"Adult","Teenager"))</f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IF(E23527&gt;=30,"Adult","Teenager"))</f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IF(E23528&gt;=30,"Adult","Tee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IF(E23529&gt;=30,"Adult","Tee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IF(E23530&gt;=30,"Adult","Tee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IF(E23531&gt;=30,"Adult","Teenager"))</f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IF(E23532&gt;=30,"Adult","Tee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IF(E23533&gt;=30,"Adult","Tee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IF(E23534&gt;=30,"Adult","Tee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IF(E23535&gt;=30,"Adult","Tee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IF(E23536&gt;=30,"Adult","Teenager"))</f>
        <v>Teena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IF(E23537&gt;=30,"Adult","Teenager"))</f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IF(E23538&gt;=30,"Adult","Tee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IF(E23539&gt;=30,"Adult","Teenager"))</f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IF(E23540&gt;=30,"Adult","Teenager"))</f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IF(E23541&gt;=30,"Adult","Teenager"))</f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IF(E23542&gt;=30,"Adult","Tee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IF(E23543&gt;=30,"Adult","Tee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IF(E23544&gt;=30,"Adult","Teenager"))</f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IF(E23545&gt;=30,"Adult","Tee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IF(E23546&gt;=30,"Adult","Teenager"))</f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IF(E23547&gt;=30,"Adult","Teenager"))</f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IF(E23548&gt;=30,"Adult","Tee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IF(E23549&gt;=30,"Adult","Tee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IF(E23550&gt;=30,"Adult","Teenager"))</f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IF(E23551&gt;=30,"Adult","Teenager"))</f>
        <v>Teena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IF(E23552&gt;=30,"Adult","Tee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IF(E23553&gt;=30,"Adult","Teenager"))</f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IF(E23554&gt;=30,"Adult",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IF(E23555&gt;=30,"Adult","Teenager"))</f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IF(E23556&gt;=30,"Adult","Teenager"))</f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IF(E23557&gt;=30,"Adult","Tee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IF(E23558&gt;=30,"Adult","Tee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IF(E23559&gt;=30,"Adult","Tee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IF(E23560&gt;=30,"Adult","Tee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IF(E23561&gt;=30,"Adult","Teenager"))</f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IF(E23562&gt;=30,"Adult","Tee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IF(E23563&gt;=30,"Adult","Tee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IF(E23564&gt;=30,"Adult","Teenager"))</f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IF(E23565&gt;=30,"Adult","Teenager"))</f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IF(E23566&gt;=30,"Adult","Teenager"))</f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IF(E23567&gt;=30,"Adult","Tee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IF(E23568&gt;=30,"Adult","Tee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IF(E23569&gt;=30,"Adult","Teenager"))</f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IF(E23570&gt;=30,"Adult","Teenager"))</f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IF(E23571&gt;=30,"Adult","Teenager"))</f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IF(E23572&gt;=30,"Adult","Tee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IF(E23573&gt;=30,"Adult","Tee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IF(E23574&gt;=30,"Adult","Teenager"))</f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IF(E23575&gt;=30,"Adult","Teenager"))</f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IF(E23576&gt;=30,"Adult","Tee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IF(E23577&gt;=30,"Adult","Teenager"))</f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IF(E23578&gt;=30,"Adult","Tee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IF(E23579&gt;=30,"Adult","Teenager"))</f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IF(E23580&gt;=30,"Adult","Teenager"))</f>
        <v>Teena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IF(E23581&gt;=30,"Adult","Teenager"))</f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IF(E23582&gt;=30,"Adult","Teenager"))</f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IF(E23583&gt;=30,"Adult","Tee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IF(E23584&gt;=30,"Adult","Teenager"))</f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IF(E23585&gt;=30,"Adult","Teenager"))</f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IF(E23586&gt;=30,"Adult","Teenager"))</f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IF(E23587&gt;=30,"Adult","Teena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IF(E23588&gt;=30,"Adult","Teenager"))</f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IF(E23589&gt;=30,"Adult","Teenager"))</f>
        <v>Teena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IF(E23590&gt;=30,"Adult","Tee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IF(E23591&gt;=30,"Adult","Tee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IF(E23592&gt;=30,"Adult","Teenager"))</f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IF(E23593&gt;=30,"Adult","Tee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IF(E23594&gt;=30,"Adult","Tee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IF(E23595&gt;=30,"Adult","Tee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IF(E23596&gt;=30,"Adult","Teena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IF(E23597&gt;=30,"Adult","Teenager"))</f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IF(E23598&gt;=30,"Adult","Teenager"))</f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IF(E23599&gt;=30,"Adult","Tee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IF(E23600&gt;=30,"Adult","Teenager"))</f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IF(E23601&gt;=30,"Adult","Teenager"))</f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IF(E23602&gt;=30,"Adult","Teenager"))</f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IF(E23603&gt;=30,"Adult","Tee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IF(E23604&gt;=30,"Adult","Tee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IF(E23605&gt;=30,"Adult","Teenager"))</f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IF(E23606&gt;=30,"Adult","Tee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IF(E23607&gt;=30,"Adult","Teenager"))</f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IF(E23608&gt;=30,"Adult","Teena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IF(E23609&gt;=30,"Adult","Tee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IF(E23610&gt;=30,"Adult","Teenager"))</f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IF(E23611&gt;=30,"Adult","Tee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IF(E23612&gt;=30,"Adult","Teenager"))</f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IF(E23613&gt;=30,"Adult","Tee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IF(E23614&gt;=30,"Adult","Teenager"))</f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IF(E23615&gt;=30,"Adult","Tee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IF(E23616&gt;=30,"Adult","Tee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IF(E23617&gt;=30,"Adult","Teenager"))</f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IF(E23618&gt;=30,"Adult",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IF(E23619&gt;=30,"Adult","Teenager"))</f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IF(E23620&gt;=30,"Adult","Tee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IF(E23621&gt;=30,"Adult","Tee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IF(E23622&gt;=30,"Adult","Teenager"))</f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IF(E23623&gt;=30,"Adult","Teenager"))</f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IF(E23624&gt;=30,"Adult","Teena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IF(E23625&gt;=30,"Adult","Teenager"))</f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IF(E23626&gt;=30,"Adult","Teena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IF(E23627&gt;=30,"Adult","Tee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IF(E23628&gt;=30,"Adult","Tee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IF(E23629&gt;=30,"Adult","Teenager"))</f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IF(E23630&gt;=30,"Adult","Tee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IF(E23631&gt;=30,"Adult","Teenager"))</f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IF(E23632&gt;=30,"Adult","Teenager"))</f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IF(E23633&gt;=30,"Adult","Teenager"))</f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IF(E23634&gt;=30,"Adult","Tee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IF(E23635&gt;=30,"Adult","Teenager"))</f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IF(E23636&gt;=30,"Adult","Teenager"))</f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IF(E23637&gt;=30,"Adult","Tee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IF(E23638&gt;=30,"Adult","Tee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IF(E23639&gt;=30,"Adult","Tee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IF(E23640&gt;=30,"Adult","Teenager"))</f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IF(E23641&gt;=30,"Adult","Teenager"))</f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IF(E23642&gt;=30,"Adult","Tee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IF(E23643&gt;=30,"Adult","Tee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IF(E23644&gt;=30,"Adult","Teenager"))</f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IF(E23645&gt;=30,"Adult","Tee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IF(E23646&gt;=30,"Adult","Tee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IF(E23647&gt;=30,"Adult","Tee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IF(E23648&gt;=30,"Adult","Teenager"))</f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IF(E23649&gt;=30,"Adult","Tee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IF(E23650&gt;=30,"Adult","Teenager"))</f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IF(E23651&gt;=30,"Adult","Tee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IF(E23652&gt;=30,"Adult","Teenager"))</f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IF(E23653&gt;=30,"Adult","Teenager"))</f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IF(E23654&gt;=30,"Adult","Teenager"))</f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IF(E23655&gt;=30,"Adult","Tee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IF(E23656&gt;=30,"Adult","Teenager"))</f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IF(E23657&gt;=30,"Adult","Teenager"))</f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IF(E23658&gt;=30,"Adult","Teenager"))</f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IF(E23659&gt;=30,"Adult","Tee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IF(E23660&gt;=30,"Adult","Teena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IF(E23661&gt;=30,"Adult","Teenager"))</f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IF(E23662&gt;=30,"Adult","Teenager"))</f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IF(E23663&gt;=30,"Adult","Tee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IF(E23664&gt;=30,"Adult","Tee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IF(E23665&gt;=30,"Adult","Tee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IF(E23666&gt;=30,"Adult","Tee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IF(E23667&gt;=30,"Adult","Tee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IF(E23668&gt;=30,"Adult","Tee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IF(E23669&gt;=30,"Adult","Teenager"))</f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IF(E23670&gt;=30,"Adult","Teenager"))</f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IF(E23671&gt;=30,"Adult","Teenager"))</f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IF(E23672&gt;=30,"Adult","Teenager"))</f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IF(E23673&gt;=30,"Adult","Teenager"))</f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IF(E23674&gt;=30,"Adult","Teenager"))</f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IF(E23675&gt;=30,"Adult","Tee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IF(E23676&gt;=30,"Adult","Tee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IF(E23677&gt;=30,"Adult","Teenager"))</f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IF(E23678&gt;=30,"Adult","Tee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IF(E23679&gt;=30,"Adult","Tee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IF(E23680&gt;=30,"Adult","Teenager"))</f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IF(E23681&gt;=30,"Adult","Tee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IF(E23682&gt;=30,"Adult",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IF(E23683&gt;=30,"Adult","Teenager"))</f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IF(E23684&gt;=30,"Adult","Tee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IF(E23685&gt;=30,"Adult","Tee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IF(E23686&gt;=30,"Adult","Teenager"))</f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IF(E23687&gt;=30,"Adult","Teenager"))</f>
        <v>Teena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IF(E23688&gt;=30,"Adult","Tee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IF(E23689&gt;=30,"Adult","Teena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IF(E23690&gt;=30,"Adult","Tee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IF(E23691&gt;=30,"Adult","Teenager"))</f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IF(E23692&gt;=30,"Adult","Teenager"))</f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IF(E23693&gt;=30,"Adult","Tee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IF(E23694&gt;=30,"Adult","Tee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IF(E23695&gt;=30,"Adult","Tee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IF(E23696&gt;=30,"Adult","Teenager"))</f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IF(E23697&gt;=30,"Adult","Teenager"))</f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IF(E23698&gt;=30,"Adult","Teenager"))</f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IF(E23699&gt;=30,"Adult","Teenager"))</f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IF(E23700&gt;=30,"Adult","Tee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IF(E23701&gt;=30,"Adult","Teenager"))</f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IF(E23702&gt;=30,"Adult","Teenager"))</f>
        <v>Teena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IF(E23703&gt;=30,"Adult","Tee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IF(E23704&gt;=30,"Adult","Teenager"))</f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IF(E23705&gt;=30,"Adult","Teenager"))</f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IF(E23706&gt;=30,"Adult","Tee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IF(E23707&gt;=30,"Adult","Tee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IF(E23708&gt;=30,"Adult","Tee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IF(E23709&gt;=30,"Adult","Tee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IF(E23710&gt;=30,"Adult","Teenager"))</f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IF(E23711&gt;=30,"Adult","Tee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IF(E23712&gt;=30,"Adult","Teenager"))</f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IF(E23713&gt;=30,"Adult","Tee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IF(E23714&gt;=30,"Adult","Teenager"))</f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IF(E23715&gt;=30,"Adult","Teenager"))</f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IF(E23716&gt;=30,"Adult","Teenager"))</f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IF(E23717&gt;=30,"Adult","Teenager"))</f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IF(E23718&gt;=30,"Adult","Tee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IF(E23719&gt;=30,"Adult","Tee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IF(E23720&gt;=30,"Adult","Teenager"))</f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IF(E23721&gt;=30,"Adult","Tee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IF(E23722&gt;=30,"Adult","Teena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IF(E23723&gt;=30,"Adult","Tee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IF(E23724&gt;=30,"Adult","Tee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IF(E23725&gt;=30,"Adult","Teenager"))</f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IF(E23726&gt;=30,"Adult","Tee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IF(E23727&gt;=30,"Adult","Tee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IF(E23728&gt;=30,"Adult","Tee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IF(E23729&gt;=30,"Adult","Teenager"))</f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IF(E23730&gt;=30,"Adult","Teenager"))</f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IF(E23731&gt;=30,"Adult","Teenager"))</f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IF(E23732&gt;=30,"Adult","Teenager"))</f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IF(E23733&gt;=30,"Adult","Teenager"))</f>
        <v>Teena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IF(E23734&gt;=30,"Adult","Tee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IF(E23735&gt;=30,"Adult","Teenager"))</f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IF(E23736&gt;=30,"Adult","Teenager"))</f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IF(E23737&gt;=30,"Adult","Teenager"))</f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IF(E23738&gt;=30,"Adult","Tee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IF(E23739&gt;=30,"Adult","Teenager"))</f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IF(E23740&gt;=30,"Adult","Teenager"))</f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IF(E23741&gt;=30,"Adult","Teenager"))</f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IF(E23742&gt;=30,"Adult","Tee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IF(E23743&gt;=30,"Adult","Teenager"))</f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IF(E23744&gt;=30,"Adult","Teenager"))</f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IF(E23745&gt;=30,"Adult","Teenager"))</f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IF(E23746&gt;=30,"Adult",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IF(E23747&gt;=30,"Adult","Teenager"))</f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IF(E23748&gt;=30,"Adult","Tee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IF(E23749&gt;=30,"Adult","Tee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IF(E23750&gt;=30,"Adult","Teenager"))</f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IF(E23751&gt;=30,"Adult","Tee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IF(E23752&gt;=30,"Adult","Teenager"))</f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IF(E23753&gt;=30,"Adult","Teenager"))</f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IF(E23754&gt;=30,"Adult","Tee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IF(E23755&gt;=30,"Adult","Teenager"))</f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IF(E23756&gt;=30,"Adult","Teenager"))</f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IF(E23757&gt;=30,"Adult","Tee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IF(E23758&gt;=30,"Adult","Teenager"))</f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IF(E23759&gt;=30,"Adult","Tee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IF(E23760&gt;=30,"Adult","Teenager"))</f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IF(E23761&gt;=30,"Adult","Teenager"))</f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IF(E23762&gt;=30,"Adult","Teenager"))</f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IF(E23763&gt;=30,"Adult","Tee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IF(E23764&gt;=30,"Adult","Tee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IF(E23765&gt;=30,"Adult","Teenager"))</f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IF(E23766&gt;=30,"Adult","Tee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IF(E23767&gt;=30,"Adult","Teenager"))</f>
        <v>Tee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IF(E23768&gt;=30,"Adult","Tee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IF(E23769&gt;=30,"Adult","Tee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IF(E23770&gt;=30,"Adult","Teenager"))</f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IF(E23771&gt;=30,"Adult","Tee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IF(E23772&gt;=30,"Adult","Teenager"))</f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IF(E23773&gt;=30,"Adult","Tee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IF(E23774&gt;=30,"Adult","Teenager"))</f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IF(E23775&gt;=30,"Adult","Tee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IF(E23776&gt;=30,"Adult","Teenager"))</f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IF(E23777&gt;=30,"Adult","Teenager"))</f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IF(E23778&gt;=30,"Adult","Tee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IF(E23779&gt;=30,"Adult","Teenager"))</f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IF(E23780&gt;=30,"Adult","Tee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IF(E23781&gt;=30,"Adult","Tee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IF(E23782&gt;=30,"Adult","Teenager"))</f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IF(E23783&gt;=30,"Adult","Tee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IF(E23784&gt;=30,"Adult","Teenager"))</f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IF(E23785&gt;=30,"Adult","Tee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IF(E23786&gt;=30,"Adult","Tee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IF(E23787&gt;=30,"Adult","Tee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IF(E23788&gt;=30,"Adult","Tee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IF(E23789&gt;=30,"Adult","Teenager"))</f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IF(E23790&gt;=30,"Adult","Teenager"))</f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IF(E23791&gt;=30,"Adult","Teenager"))</f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IF(E23792&gt;=30,"Adult","Teenager"))</f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IF(E23793&gt;=30,"Adult","Teenager"))</f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IF(E23794&gt;=30,"Adult","Tee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IF(E23795&gt;=30,"Adult","Teenager"))</f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IF(E23796&gt;=30,"Adult","Teenager"))</f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IF(E23797&gt;=30,"Adult","Tee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IF(E23798&gt;=30,"Adult","Teenager"))</f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IF(E23799&gt;=30,"Adult","Teenager"))</f>
        <v>Teena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IF(E23800&gt;=30,"Adult","Teenager"))</f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IF(E23801&gt;=30,"Adult","Teenager"))</f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IF(E23802&gt;=30,"Adult","Tee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IF(E23803&gt;=30,"Adult","Tee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IF(E23804&gt;=30,"Adult","Tee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IF(E23805&gt;=30,"Adult","Teenager"))</f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IF(E23806&gt;=30,"Adult","Teenager"))</f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IF(E23807&gt;=30,"Adult","Teenager"))</f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IF(E23808&gt;=30,"Adult","Tee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IF(E23809&gt;=30,"Adult","Teenager"))</f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IF(E23810&gt;=30,"Adult",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IF(E23811&gt;=30,"Adult","Teenager"))</f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IF(E23812&gt;=30,"Adult","Teenager"))</f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IF(E23813&gt;=30,"Adult","Teenager"))</f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IF(E23814&gt;=30,"Adult","Tee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IF(E23815&gt;=30,"Adult","Tee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IF(E23816&gt;=30,"Adult","Tee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IF(E23817&gt;=30,"Adult","Tee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IF(E23818&gt;=30,"Adult","Teenager"))</f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IF(E23819&gt;=30,"Adult","Teenager"))</f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IF(E23820&gt;=30,"Adult","Teenager"))</f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IF(E23821&gt;=30,"Adult","Teenager"))</f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IF(E23822&gt;=30,"Adult","Tee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IF(E23823&gt;=30,"Adult","Teenager"))</f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IF(E23824&gt;=30,"Adult","Teena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IF(E23825&gt;=30,"Adult","Tee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IF(E23826&gt;=30,"Adult","Teenager"))</f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IF(E23827&gt;=30,"Adult","Tee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IF(E23828&gt;=30,"Adult","Teenager"))</f>
        <v>Teena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IF(E23829&gt;=30,"Adult","Teenager"))</f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IF(E23830&gt;=30,"Adult","Tee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IF(E23831&gt;=30,"Adult","Teenager"))</f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IF(E23832&gt;=30,"Adult","Teenager"))</f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IF(E23833&gt;=30,"Adult","Tee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IF(E23834&gt;=30,"Adult","Tee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IF(E23835&gt;=30,"Adult","Tee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IF(E23836&gt;=30,"Adult","Teenager"))</f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IF(E23837&gt;=30,"Adult","Tee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IF(E23838&gt;=30,"Adult","Tee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IF(E23839&gt;=30,"Adult","Tee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IF(E23840&gt;=30,"Adult","Teenager"))</f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IF(E23841&gt;=30,"Adult","Teenager"))</f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IF(E23842&gt;=30,"Adult","Tee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IF(E23843&gt;=30,"Adult","Tee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IF(E23844&gt;=30,"Adult","Teenager"))</f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IF(E23845&gt;=30,"Adult","Teenager"))</f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IF(E23846&gt;=30,"Adult","Tee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IF(E23847&gt;=30,"Adult","Tee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IF(E23848&gt;=30,"Adult","Tee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IF(E23849&gt;=30,"Adult","Tee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IF(E23850&gt;=30,"Adult","Tee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IF(E23851&gt;=30,"Adult","Teenager"))</f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IF(E23852&gt;=30,"Adult","Teenager"))</f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IF(E23853&gt;=30,"Adult","Teenager"))</f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IF(E23854&gt;=30,"Adult","Teenager"))</f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IF(E23855&gt;=30,"Adult","Tee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IF(E23856&gt;=30,"Adult","Teenager"))</f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IF(E23857&gt;=30,"Adult","Teenager"))</f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IF(E23858&gt;=30,"Adult","Tee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IF(E23859&gt;=30,"Adult","Tee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IF(E23860&gt;=30,"Adult","Teena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IF(E23861&gt;=30,"Adult","Teenager"))</f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IF(E23862&gt;=30,"Adult","Tee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IF(E23863&gt;=30,"Adult","Tee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IF(E23864&gt;=30,"Adult","Teenager"))</f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IF(E23865&gt;=30,"Adult","Tee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IF(E23866&gt;=30,"Adult","Teenager"))</f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IF(E23867&gt;=30,"Adult","Tee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IF(E23868&gt;=30,"Adult","Teenager"))</f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IF(E23869&gt;=30,"Adult","Tee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IF(E23870&gt;=30,"Adult","Teenager"))</f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IF(E23871&gt;=30,"Adult","Teenager"))</f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IF(E23872&gt;=30,"Adult","Tee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IF(E23873&gt;=30,"Adult","Teenager"))</f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IF(E23874&gt;=30,"Adult",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IF(E23875&gt;=30,"Adult","Teenager"))</f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IF(E23876&gt;=30,"Adult","Teenager"))</f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IF(E23877&gt;=30,"Adult","Teenager"))</f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IF(E23878&gt;=30,"Adult","Tee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IF(E23879&gt;=30,"Adult","Teena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IF(E23880&gt;=30,"Adult","Tee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IF(E23881&gt;=30,"Adult","Tee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IF(E23882&gt;=30,"Adult","Tee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IF(E23883&gt;=30,"Adult","Teenager"))</f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IF(E23884&gt;=30,"Adult","Teenager"))</f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IF(E23885&gt;=30,"Adult","Teenager"))</f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IF(E23886&gt;=30,"Adult","Teenager"))</f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IF(E23887&gt;=30,"Adult","Tee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IF(E23888&gt;=30,"Adult","Teenager"))</f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IF(E23889&gt;=30,"Adult","Teenager"))</f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IF(E23890&gt;=30,"Adult","Tee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IF(E23891&gt;=30,"Adult","Teenager"))</f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IF(E23892&gt;=30,"Adult","Tee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IF(E23893&gt;=30,"Adult","Tee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IF(E23894&gt;=30,"Adult","Tee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IF(E23895&gt;=30,"Adult","Tee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IF(E23896&gt;=30,"Adult","Teenager"))</f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IF(E23897&gt;=30,"Adult","Teenager"))</f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IF(E23898&gt;=30,"Adult","Tee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IF(E23899&gt;=30,"Adult","Tee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IF(E23900&gt;=30,"Adult","Tee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IF(E23901&gt;=30,"Adult","Tee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IF(E23902&gt;=30,"Adult","Teenager"))</f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IF(E23903&gt;=30,"Adult","Tee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IF(E23904&gt;=30,"Adult","Tee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IF(E23905&gt;=30,"Adult","Teenager"))</f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IF(E23906&gt;=30,"Adult","Teenager"))</f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IF(E23907&gt;=30,"Adult","Teenager"))</f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IF(E23908&gt;=30,"Adult","Teenager"))</f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IF(E23909&gt;=30,"Adult","Teena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IF(E23910&gt;=30,"Adult","Tee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IF(E23911&gt;=30,"Adult","Tee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IF(E23912&gt;=30,"Adult","Teenager"))</f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IF(E23913&gt;=30,"Adult","Tee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IF(E23914&gt;=30,"Adult","Tee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IF(E23915&gt;=30,"Adult","Tee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IF(E23916&gt;=30,"Adult","Teenager"))</f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IF(E23917&gt;=30,"Adult","Teenager"))</f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IF(E23918&gt;=30,"Adult","Teenager"))</f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IF(E23919&gt;=30,"Adult","Tee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IF(E23920&gt;=30,"Adult","Tee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IF(E23921&gt;=30,"Adult","Teenager"))</f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IF(E23922&gt;=30,"Adult","Tee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IF(E23923&gt;=30,"Adult","Teenager"))</f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IF(E23924&gt;=30,"Adult","Tee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IF(E23925&gt;=30,"Adult","Tee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IF(E23926&gt;=30,"Adult","Tee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IF(E23927&gt;=30,"Adult","Tee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IF(E23928&gt;=30,"Adult","Tee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IF(E23929&gt;=30,"Adult","Teenager"))</f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IF(E23930&gt;=30,"Adult","Teenager"))</f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IF(E23931&gt;=30,"Adult","Teenager"))</f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IF(E23932&gt;=30,"Adult","Tee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IF(E23933&gt;=30,"Adult","Teenager"))</f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IF(E23934&gt;=30,"Adult","Teenager"))</f>
        <v>Teena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IF(E23935&gt;=30,"Adult","Tee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IF(E23936&gt;=30,"Adult","Teenager"))</f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IF(E23937&gt;=30,"Adult","Tee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IF(E23938&gt;=30,"Adult","Tee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IF(E23939&gt;=30,"Adult","Teenager"))</f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IF(E23940&gt;=30,"Adult","Tee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IF(E23941&gt;=30,"Adult","Tee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IF(E23942&gt;=30,"Adult","Teenager"))</f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IF(E23943&gt;=30,"Adult","Tee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IF(E23944&gt;=30,"Adult","Tee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IF(E23945&gt;=30,"Adult","Tee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IF(E23946&gt;=30,"Adult","Tee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IF(E23947&gt;=30,"Adult","Teenager"))</f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IF(E23948&gt;=30,"Adult","Teenager"))</f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IF(E23949&gt;=30,"Adult","Tee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IF(E23950&gt;=30,"Adult","Teenager"))</f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IF(E23951&gt;=30,"Adult","Teenager"))</f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IF(E23952&gt;=30,"Adult","Teenager"))</f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IF(E23953&gt;=30,"Adult","Tee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IF(E23954&gt;=30,"Adult","Tee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IF(E23955&gt;=30,"Adult","Teenager"))</f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IF(E23956&gt;=30,"Adult","Teenager"))</f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IF(E23957&gt;=30,"Adult","Teenager"))</f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IF(E23958&gt;=30,"Adult","Teenager"))</f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IF(E23959&gt;=30,"Adult","Tee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IF(E23960&gt;=30,"Adult","Teenager"))</f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IF(E23961&gt;=30,"Adult","Teenager"))</f>
        <v>Teena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IF(E23962&gt;=30,"Adult","Tee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IF(E23963&gt;=30,"Adult","Tee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IF(E23964&gt;=30,"Adult","Teenager"))</f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IF(E23965&gt;=30,"Adult","Tee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IF(E23966&gt;=30,"Adult","Teenager"))</f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IF(E23967&gt;=30,"Adult","Tee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IF(E23968&gt;=30,"Adult","Tee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IF(E23969&gt;=30,"Adult","Tee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IF(E23970&gt;=30,"Adult","Tee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IF(E23971&gt;=30,"Adult","Teenager"))</f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IF(E23972&gt;=30,"Adult","Tee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IF(E23973&gt;=30,"Adult","Teenager"))</f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IF(E23974&gt;=30,"Adult","Tee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IF(E23975&gt;=30,"Adult","Teenager"))</f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IF(E23976&gt;=30,"Adult","Teenager"))</f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IF(E23977&gt;=30,"Adult","Teenager"))</f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IF(E23978&gt;=30,"Adult","Tee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IF(E23979&gt;=30,"Adult","Teenager"))</f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IF(E23980&gt;=30,"Adult","Tee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IF(E23981&gt;=30,"Adult","Teenager"))</f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IF(E23982&gt;=30,"Adult","Tee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IF(E23983&gt;=30,"Adult","Teenager"))</f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IF(E23984&gt;=30,"Adult","Teenager"))</f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IF(E23985&gt;=30,"Adult","Teenager"))</f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IF(E23986&gt;=30,"Adult","Teenager"))</f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IF(E23987&gt;=30,"Adult","Teenager"))</f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IF(E23988&gt;=30,"Adult","Teenager"))</f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IF(E23989&gt;=30,"Adult","Teenager"))</f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IF(E23990&gt;=30,"Adult","Tee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IF(E23991&gt;=30,"Adult","Teenager"))</f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IF(E23992&gt;=30,"Adult","Tee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IF(E23993&gt;=30,"Adult","Teenager"))</f>
        <v>Teena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IF(E23994&gt;=30,"Adult","Teenager"))</f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IF(E23995&gt;=30,"Adult","Tee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IF(E23996&gt;=30,"Adult","Teenager"))</f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IF(E23997&gt;=30,"Adult","Teenager"))</f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IF(E23998&gt;=30,"Adult","Teenager"))</f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IF(E23999&gt;=30,"Adult","Tee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IF(E24000&gt;=30,"Adult","Teenager"))</f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IF(E24001&gt;=30,"Adult","Tee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IF(E24002&gt;=30,"Adult",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IF(E24003&gt;=30,"Adult","Teenager"))</f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IF(E24004&gt;=30,"Adult","Teenager"))</f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IF(E24005&gt;=30,"Adult","Tee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IF(E24006&gt;=30,"Adult","Tee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IF(E24007&gt;=30,"Adult","Tee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IF(E24008&gt;=30,"Adult","Teenager"))</f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IF(E24009&gt;=30,"Adult","Teenager"))</f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IF(E24010&gt;=30,"Adult","Teenager"))</f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IF(E24011&gt;=30,"Adult","Teenager"))</f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IF(E24012&gt;=30,"Adult","Teenager"))</f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IF(E24013&gt;=30,"Adult","Tee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IF(E24014&gt;=30,"Adult","Teenager"))</f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IF(E24015&gt;=30,"Adult","Teenager"))</f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IF(E24016&gt;=30,"Adult","Teenager"))</f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IF(E24017&gt;=30,"Adult","Teenager"))</f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IF(E24018&gt;=30,"Adult","Teenager"))</f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IF(E24019&gt;=30,"Adult","Tee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IF(E24020&gt;=30,"Adult","Tee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IF(E24021&gt;=30,"Adult","Tee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IF(E24022&gt;=30,"Adult","Teenager"))</f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IF(E24023&gt;=30,"Adult","Teenager"))</f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IF(E24024&gt;=30,"Adult","Teenager"))</f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IF(E24025&gt;=30,"Adult","Teenager"))</f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IF(E24026&gt;=30,"Adult","Teenager"))</f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IF(E24027&gt;=30,"Adult","Tee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IF(E24028&gt;=30,"Adult","Teenager"))</f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IF(E24029&gt;=30,"Adult","Tee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IF(E24030&gt;=30,"Adult","Tee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IF(E24031&gt;=30,"Adult","Teenager"))</f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IF(E24032&gt;=30,"Adult","Teenager"))</f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IF(E24033&gt;=30,"Adult","Teenager"))</f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IF(E24034&gt;=30,"Adult","Tee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IF(E24035&gt;=30,"Adult","Teenager"))</f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IF(E24036&gt;=30,"Adult","Tee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IF(E24037&gt;=30,"Adult","Teenager"))</f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IF(E24038&gt;=30,"Adult","Teenager"))</f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IF(E24039&gt;=30,"Adult","Teenager"))</f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IF(E24040&gt;=30,"Adult","Teenager"))</f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IF(E24041&gt;=30,"Adult","Teenager"))</f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IF(E24042&gt;=30,"Adult","Tee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IF(E24043&gt;=30,"Adult","Tee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IF(E24044&gt;=30,"Adult","Teenager"))</f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IF(E24045&gt;=30,"Adult","Teenager"))</f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IF(E24046&gt;=30,"Adult","Teenager"))</f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IF(E24047&gt;=30,"Adult","Tee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IF(E24048&gt;=30,"Adult","Tee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IF(E24049&gt;=30,"Adult","Teenager"))</f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IF(E24050&gt;=30,"Adult","Teenager"))</f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IF(E24051&gt;=30,"Adult","Tee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IF(E24052&gt;=30,"Adult","Teenager"))</f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IF(E24053&gt;=30,"Adult","Teena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IF(E24054&gt;=30,"Adult","Teenager"))</f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IF(E24055&gt;=30,"Adult","Teenager"))</f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IF(E24056&gt;=30,"Adult","Teenager"))</f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IF(E24057&gt;=30,"Adult","Tee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IF(E24058&gt;=30,"Adult","Tee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IF(E24059&gt;=30,"Adult","Tee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IF(E24060&gt;=30,"Adult","Tee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IF(E24061&gt;=30,"Adult","Teenager"))</f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IF(E24062&gt;=30,"Adult","Teenager"))</f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IF(E24063&gt;=30,"Adult","Teenager"))</f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IF(E24064&gt;=30,"Adult","Teenager"))</f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IF(E24065&gt;=30,"Adult","Teenager"))</f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IF(E24066&gt;=30,"Adult","Tee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IF(E24067&gt;=30,"Adult","Teenager"))</f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IF(E24068&gt;=30,"Adult","Teenager"))</f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IF(E24069&gt;=30,"Adult","Tee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IF(E24070&gt;=30,"Adult","Tee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IF(E24071&gt;=30,"Adult","Tee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IF(E24072&gt;=30,"Adult","Teenager"))</f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IF(E24073&gt;=30,"Adult","Teenager"))</f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IF(E24074&gt;=30,"Adult","Teenager"))</f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IF(E24075&gt;=30,"Adult","Tee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IF(E24076&gt;=30,"Adult","Tee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IF(E24077&gt;=30,"Adult","Tee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IF(E24078&gt;=30,"Adult","Tee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IF(E24079&gt;=30,"Adult","Tee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IF(E24080&gt;=30,"Adult","Teenager"))</f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IF(E24081&gt;=30,"Adult","Teenager"))</f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IF(E24082&gt;=30,"Adult","Tee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IF(E24083&gt;=30,"Adult","Teenager"))</f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IF(E24084&gt;=30,"Adult","Teenager"))</f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IF(E24085&gt;=30,"Adult","Tee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IF(E24086&gt;=30,"Adult","Teenager"))</f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IF(E24087&gt;=30,"Adult","Teenager"))</f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IF(E24088&gt;=30,"Adult","Teenager"))</f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IF(E24089&gt;=30,"Adult","Tee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IF(E24090&gt;=30,"Adult","Teenager"))</f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IF(E24091&gt;=30,"Adult","Teenager"))</f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IF(E24092&gt;=30,"Adult","Teenager"))</f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IF(E24093&gt;=30,"Adult","Teenager"))</f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IF(E24094&gt;=30,"Adult","Tee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IF(E24095&gt;=30,"Adult","Teenager"))</f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IF(E24096&gt;=30,"Adult","Teenager"))</f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IF(E24097&gt;=30,"Adult","Tee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IF(E24098&gt;=30,"Adult","Teenager"))</f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IF(E24099&gt;=30,"Adult","Teena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IF(E24100&gt;=30,"Adult","Teenager"))</f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IF(E24101&gt;=30,"Adult","Teenager"))</f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IF(E24102&gt;=30,"Adult","Teenager"))</f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IF(E24103&gt;=30,"Adult","Tee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IF(E24104&gt;=30,"Adult","Teenager"))</f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IF(E24105&gt;=30,"Adult","Teenager"))</f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IF(E24106&gt;=30,"Adult","Tee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IF(E24107&gt;=30,"Adult","Teenager"))</f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IF(E24108&gt;=30,"Adult","Teenager"))</f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IF(E24109&gt;=30,"Adult","Teenager"))</f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IF(E24110&gt;=30,"Adult","Teenager"))</f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IF(E24111&gt;=30,"Adult","Tee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IF(E24112&gt;=30,"Adult","Teenager"))</f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IF(E24113&gt;=30,"Adult","Tee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IF(E24114&gt;=30,"Adult","Tee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IF(E24115&gt;=30,"Adult","Teenager"))</f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IF(E24116&gt;=30,"Adult","Teenager"))</f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IF(E24117&gt;=30,"Adult","Tee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IF(E24118&gt;=30,"Adult","Tee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IF(E24119&gt;=30,"Adult","Tee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IF(E24120&gt;=30,"Adult","Tee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IF(E24121&gt;=30,"Adult","Teenager"))</f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IF(E24122&gt;=30,"Adult","Teenager"))</f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IF(E24123&gt;=30,"Adult","Tee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IF(E24124&gt;=30,"Adult","Teenager"))</f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IF(E24125&gt;=30,"Adult","Tee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IF(E24126&gt;=30,"Adult","Tee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IF(E24127&gt;=30,"Adult","Teenager"))</f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IF(E24128&gt;=30,"Adult","Teenager"))</f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IF(E24129&gt;=30,"Adult","Tee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IF(E24130&gt;=30,"Adult",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IF(E24131&gt;=30,"Adult","Teenager"))</f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IF(E24132&gt;=30,"Adult","Tee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IF(E24133&gt;=30,"Adult","Teenager"))</f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IF(E24134&gt;=30,"Adult","Teenager"))</f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IF(E24135&gt;=30,"Adult","Teenager"))</f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IF(E24136&gt;=30,"Adult","Teenager"))</f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IF(E24137&gt;=30,"Adult","Teenager"))</f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IF(E24138&gt;=30,"Adult","Tee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IF(E24139&gt;=30,"Adult","Tee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IF(E24140&gt;=30,"Adult","Tee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IF(E24141&gt;=30,"Adult","Teenager"))</f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IF(E24142&gt;=30,"Adult","Tee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IF(E24143&gt;=30,"Adult","Tee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IF(E24144&gt;=30,"Adult","Tee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IF(E24145&gt;=30,"Adult","Teenager"))</f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IF(E24146&gt;=30,"Adult","Teenager"))</f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IF(E24147&gt;=30,"Adult","Tee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IF(E24148&gt;=30,"Adult","Teenager"))</f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IF(E24149&gt;=30,"Adult","Tee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IF(E24150&gt;=30,"Adult","Tee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IF(E24151&gt;=30,"Adult","Tee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IF(E24152&gt;=30,"Adult","Tee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IF(E24153&gt;=30,"Adult","Tee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IF(E24154&gt;=30,"Adult","Tee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IF(E24155&gt;=30,"Adult","Tee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IF(E24156&gt;=30,"Adult","Tee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IF(E24157&gt;=30,"Adult","Teenager"))</f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IF(E24158&gt;=30,"Adult","Teenager"))</f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IF(E24159&gt;=30,"Adult","Tee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IF(E24160&gt;=30,"Adult","Teenager"))</f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IF(E24161&gt;=30,"Adult","Teenager"))</f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IF(E24162&gt;=30,"Adult","Teenager"))</f>
        <v>Teena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IF(E24163&gt;=30,"Adult","Teenager"))</f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IF(E24164&gt;=30,"Adult","Teenager"))</f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IF(E24165&gt;=30,"Adult","Tee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IF(E24166&gt;=30,"Adult","Teenager"))</f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IF(E24167&gt;=30,"Adult","Teenager"))</f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IF(E24168&gt;=30,"Adult","Tee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IF(E24169&gt;=30,"Adult","Teenager"))</f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IF(E24170&gt;=30,"Adult","Tee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IF(E24171&gt;=30,"Adult","Tee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IF(E24172&gt;=30,"Adult","Tee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IF(E24173&gt;=30,"Adult","Teenager"))</f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IF(E24174&gt;=30,"Adult","Tee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IF(E24175&gt;=30,"Adult","Tee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IF(E24176&gt;=30,"Adult","Teenager"))</f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IF(E24177&gt;=30,"Adult","Tee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IF(E24178&gt;=30,"Adult","Teenager"))</f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IF(E24179&gt;=30,"Adult","Tee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IF(E24180&gt;=30,"Adult","Tee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IF(E24181&gt;=30,"Adult","Teena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IF(E24182&gt;=30,"Adult","Tee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IF(E24183&gt;=30,"Adult","Teenager"))</f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IF(E24184&gt;=30,"Adult","Tee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IF(E24185&gt;=30,"Adult","Teenager"))</f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IF(E24186&gt;=30,"Adult","Teenager"))</f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IF(E24187&gt;=30,"Adult","Tee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IF(E24188&gt;=30,"Adult","Tee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IF(E24189&gt;=30,"Adult","Tee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IF(E24190&gt;=30,"Adult","Teenager"))</f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IF(E24191&gt;=30,"Adult","Teenager"))</f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IF(E24192&gt;=30,"Adult","Tee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IF(E24193&gt;=30,"Adult","Tee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IF(E24194&gt;=30,"Adult",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IF(E24195&gt;=30,"Adult","Teenager"))</f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IF(E24196&gt;=30,"Adult","Tee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IF(E24197&gt;=30,"Adult","Teenager"))</f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IF(E24198&gt;=30,"Adult","Tee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IF(E24199&gt;=30,"Adult","Tee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IF(E24200&gt;=30,"Adult","Teenager"))</f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IF(E24201&gt;=30,"Adult","Tee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IF(E24202&gt;=30,"Adult","Teenager"))</f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IF(E24203&gt;=30,"Adult","Tee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IF(E24204&gt;=30,"Adult","Teenager"))</f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IF(E24205&gt;=30,"Adult","Tee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IF(E24206&gt;=30,"Adult","Tee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IF(E24207&gt;=30,"Adult","Tee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IF(E24208&gt;=30,"Adult","Teenager"))</f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IF(E24209&gt;=30,"Adult","Tee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IF(E24210&gt;=30,"Adult","Tee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IF(E24211&gt;=30,"Adult","Teenager"))</f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IF(E24212&gt;=30,"Adult","Tee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IF(E24213&gt;=30,"Adult","Tee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IF(E24214&gt;=30,"Adult","Tee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IF(E24215&gt;=30,"Adult","Tee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IF(E24216&gt;=30,"Adult","Teenager"))</f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IF(E24217&gt;=30,"Adult","Teenager"))</f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IF(E24218&gt;=30,"Adult","Teenager"))</f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IF(E24219&gt;=30,"Adult","Tee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IF(E24220&gt;=30,"Adult","Tee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IF(E24221&gt;=30,"Adult","Tee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IF(E24222&gt;=30,"Adult","Teenager"))</f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IF(E24223&gt;=30,"Adult","Teenager"))</f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IF(E24224&gt;=30,"Adult","Tee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IF(E24225&gt;=30,"Adult","Teenager"))</f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IF(E24226&gt;=30,"Adult","Teenager"))</f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IF(E24227&gt;=30,"Adult","Teenager"))</f>
        <v>Teena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IF(E24228&gt;=30,"Adult","Tee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IF(E24229&gt;=30,"Adult","Teenager"))</f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IF(E24230&gt;=30,"Adult","Teenager"))</f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IF(E24231&gt;=30,"Adult","Tee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IF(E24232&gt;=30,"Adult","Tee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IF(E24233&gt;=30,"Adult","Teenager"))</f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IF(E24234&gt;=30,"Adult","Teenager"))</f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IF(E24235&gt;=30,"Adult","Teenager"))</f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IF(E24236&gt;=30,"Adult","Teenager"))</f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IF(E24237&gt;=30,"Adult","Teenager"))</f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IF(E24238&gt;=30,"Adult","Teenager"))</f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IF(E24239&gt;=30,"Adult","Teenager"))</f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IF(E24240&gt;=30,"Adult","Tee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IF(E24241&gt;=30,"Adult","Teenager"))</f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IF(E24242&gt;=30,"Adult","Teenager"))</f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IF(E24243&gt;=30,"Adult","Teenager"))</f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IF(E24244&gt;=30,"Adult","Teenager"))</f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IF(E24245&gt;=30,"Adult","Teenager"))</f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IF(E24246&gt;=30,"Adult","Teenager"))</f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IF(E24247&gt;=30,"Adult","Teenager"))</f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IF(E24248&gt;=30,"Adult","Tee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IF(E24249&gt;=30,"Adult","Teenager"))</f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IF(E24250&gt;=30,"Adult","Teenager"))</f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IF(E24251&gt;=30,"Adult","Teenager"))</f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IF(E24252&gt;=30,"Adult","Tee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IF(E24253&gt;=30,"Adult","Tee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IF(E24254&gt;=30,"Adult","Teenager"))</f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IF(E24255&gt;=30,"Adult","Teenager"))</f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IF(E24256&gt;=30,"Adult","Teenager"))</f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IF(E24257&gt;=30,"Adult","Tee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IF(E24258&gt;=30,"Adult",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IF(E24259&gt;=30,"Adult","Teenager"))</f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IF(E24260&gt;=30,"Adult","Teena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IF(E24261&gt;=30,"Adult","Tee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IF(E24262&gt;=30,"Adult","Tee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IF(E24263&gt;=30,"Adult","Tee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IF(E24264&gt;=30,"Adult","Teenager"))</f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IF(E24265&gt;=30,"Adult","Teena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IF(E24266&gt;=30,"Adult","Teenager"))</f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IF(E24267&gt;=30,"Adult","Tee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IF(E24268&gt;=30,"Adult","Teenager"))</f>
        <v>Tee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IF(E24269&gt;=30,"Adult","Tee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IF(E24270&gt;=30,"Adult","Teenager"))</f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IF(E24271&gt;=30,"Adult","Tee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IF(E24272&gt;=30,"Adult","Tee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IF(E24273&gt;=30,"Adult","Teenager"))</f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IF(E24274&gt;=30,"Adult","Teenager"))</f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IF(E24275&gt;=30,"Adult","Teenager"))</f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IF(E24276&gt;=30,"Adult","Teenager"))</f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IF(E24277&gt;=30,"Adult","Tee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IF(E24278&gt;=30,"Adult","Teenager"))</f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IF(E24279&gt;=30,"Adult","Tee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IF(E24280&gt;=30,"Adult","Teenager"))</f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IF(E24281&gt;=30,"Adult","Teenager"))</f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IF(E24282&gt;=30,"Adult","Teenager"))</f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IF(E24283&gt;=30,"Adult","Teenager"))</f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IF(E24284&gt;=30,"Adult","Teenager"))</f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IF(E24285&gt;=30,"Adult","Tee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IF(E24286&gt;=30,"Adult","Tee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IF(E24287&gt;=30,"Adult","Teenager"))</f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IF(E24288&gt;=30,"Adult","Teenager"))</f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IF(E24289&gt;=30,"Adult","Teenager"))</f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IF(E24290&gt;=30,"Adult","Teenager"))</f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IF(E24291&gt;=30,"Adult","Tee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IF(E24292&gt;=30,"Adult","Teenager"))</f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IF(E24293&gt;=30,"Adult","Tee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IF(E24294&gt;=30,"Adult","Teenager"))</f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IF(E24295&gt;=30,"Adult","Teenager"))</f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IF(E24296&gt;=30,"Adult","Tee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IF(E24297&gt;=30,"Adult","Teenager"))</f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IF(E24298&gt;=30,"Adult","Teenager"))</f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IF(E24299&gt;=30,"Adult","Teenager"))</f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IF(E24300&gt;=30,"Adult","Tee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IF(E24301&gt;=30,"Adult","Tee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IF(E24302&gt;=30,"Adult","Tee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IF(E24303&gt;=30,"Adult","Teenager"))</f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IF(E24304&gt;=30,"Adult","Teenager"))</f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IF(E24305&gt;=30,"Adult","Teenager"))</f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IF(E24306&gt;=30,"Adult","Tee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IF(E24307&gt;=30,"Adult","Teenager"))</f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IF(E24308&gt;=30,"Adult","Tee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IF(E24309&gt;=30,"Adult","Teenager"))</f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IF(E24310&gt;=30,"Adult","Tee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IF(E24311&gt;=30,"Adult","Teenager"))</f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IF(E24312&gt;=30,"Adult","Teenager"))</f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IF(E24313&gt;=30,"Adult","Teenager"))</f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IF(E24314&gt;=30,"Adult","Tee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IF(E24315&gt;=30,"Adult","Teenager"))</f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IF(E24316&gt;=30,"Adult","Teenager"))</f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IF(E24317&gt;=30,"Adult","Tee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IF(E24318&gt;=30,"Adult","Teenager"))</f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IF(E24319&gt;=30,"Adult","Tee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IF(E24320&gt;=30,"Adult","Teenager"))</f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IF(E24321&gt;=30,"Adult","Teena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IF(E24322&gt;=30,"Adult",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IF(E24323&gt;=30,"Adult","Tee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IF(E24324&gt;=30,"Adult","Tee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IF(E24325&gt;=30,"Adult","Teenager"))</f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IF(E24326&gt;=30,"Adult","Tee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IF(E24327&gt;=30,"Adult","Teenager"))</f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IF(E24328&gt;=30,"Adult","Teenager"))</f>
        <v>Tee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IF(E24329&gt;=30,"Adult","Teenager"))</f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IF(E24330&gt;=30,"Adult","Tee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IF(E24331&gt;=30,"Adult","Teenager"))</f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IF(E24332&gt;=30,"Adult","Tee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IF(E24333&gt;=30,"Adult","Teenager"))</f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IF(E24334&gt;=30,"Adult","Teenager"))</f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IF(E24335&gt;=30,"Adult","Tee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IF(E24336&gt;=30,"Adult","Teenager"))</f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IF(E24337&gt;=30,"Adult","Teenager"))</f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IF(E24338&gt;=30,"Adult","Tee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IF(E24339&gt;=30,"Adult","Teenager"))</f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IF(E24340&gt;=30,"Adult","Teenager"))</f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IF(E24341&gt;=30,"Adult","Teenager"))</f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IF(E24342&gt;=30,"Adult","Tee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IF(E24343&gt;=30,"Adult","Tee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IF(E24344&gt;=30,"Adult","Teenager"))</f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IF(E24345&gt;=30,"Adult","Teenager"))</f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IF(E24346&gt;=30,"Adult","Teenager"))</f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IF(E24347&gt;=30,"Adult","Teenager"))</f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IF(E24348&gt;=30,"Adult","Teenager"))</f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IF(E24349&gt;=30,"Adult","Tee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IF(E24350&gt;=30,"Adult","Teenager"))</f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IF(E24351&gt;=30,"Adult","Tee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IF(E24352&gt;=30,"Adult","Tee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IF(E24353&gt;=30,"Adult","Tee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IF(E24354&gt;=30,"Adult","Teenager"))</f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IF(E24355&gt;=30,"Adult","Teenager"))</f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IF(E24356&gt;=30,"Adult","Teenager"))</f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IF(E24357&gt;=30,"Adult","Teenager"))</f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IF(E24358&gt;=30,"Adult","Teenager"))</f>
        <v>Teena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IF(E24359&gt;=30,"Adult","Tee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IF(E24360&gt;=30,"Adult","Tee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IF(E24361&gt;=30,"Adult","Tee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IF(E24362&gt;=30,"Adult","Teenager"))</f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IF(E24363&gt;=30,"Adult","Tee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IF(E24364&gt;=30,"Adult","Teenager"))</f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IF(E24365&gt;=30,"Adult","Teenager"))</f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IF(E24366&gt;=30,"Adult","Tee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IF(E24367&gt;=30,"Adult","Teenager"))</f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IF(E24368&gt;=30,"Adult","Teenager"))</f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IF(E24369&gt;=30,"Adult","Tee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IF(E24370&gt;=30,"Adult","Tee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IF(E24371&gt;=30,"Adult","Teenager"))</f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IF(E24372&gt;=30,"Adult","Teenager"))</f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IF(E24373&gt;=30,"Adult","Teenager"))</f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IF(E24374&gt;=30,"Adult","Tee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IF(E24375&gt;=30,"Adult","Teenager"))</f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IF(E24376&gt;=30,"Adult","Tee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IF(E24377&gt;=30,"Adult","Teenager"))</f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IF(E24378&gt;=30,"Adult","Tee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IF(E24379&gt;=30,"Adult","Tee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IF(E24380&gt;=30,"Adult","Teenager"))</f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IF(E24381&gt;=30,"Adult","Teenager"))</f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IF(E24382&gt;=30,"Adult","Tee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IF(E24383&gt;=30,"Adult","Teenager"))</f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IF(E24384&gt;=30,"Adult","Teenager"))</f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IF(E24385&gt;=30,"Adult","Teenager"))</f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IF(E24386&gt;=30,"Adult",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IF(E24387&gt;=30,"Adult","Teenager"))</f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IF(E24388&gt;=30,"Adult","Tee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IF(E24389&gt;=30,"Adult","Teenager"))</f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IF(E24390&gt;=30,"Adult","Tee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IF(E24391&gt;=30,"Adult","Teenager"))</f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IF(E24392&gt;=30,"Adult","Tee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IF(E24393&gt;=30,"Adult","Teenager"))</f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IF(E24394&gt;=30,"Adult","Teenager"))</f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IF(E24395&gt;=30,"Adult","Tee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IF(E24396&gt;=30,"Adult","Teenager"))</f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IF(E24397&gt;=30,"Adult","Teenager"))</f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IF(E24398&gt;=30,"Adult","Tee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IF(E24399&gt;=30,"Adult","Teenager"))</f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IF(E24400&gt;=30,"Adult","Teenager"))</f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IF(E24401&gt;=30,"Adult","Teenager"))</f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IF(E24402&gt;=30,"Adult","Teenager"))</f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IF(E24403&gt;=30,"Adult","Teenager"))</f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IF(E24404&gt;=30,"Adult","Teenager"))</f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IF(E24405&gt;=30,"Adult","Teenager"))</f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IF(E24406&gt;=30,"Adult","Tee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IF(E24407&gt;=30,"Adult","Teenager"))</f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IF(E24408&gt;=30,"Adult","Teenager"))</f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IF(E24409&gt;=30,"Adult","Teenager"))</f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IF(E24410&gt;=30,"Adult","Teenager"))</f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IF(E24411&gt;=30,"Adult","Tee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IF(E24412&gt;=30,"Adult","Tee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IF(E24413&gt;=30,"Adult","Tee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IF(E24414&gt;=30,"Adult","Tee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IF(E24415&gt;=30,"Adult","Tee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IF(E24416&gt;=30,"Adult","Teenager"))</f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IF(E24417&gt;=30,"Adult","Teenager"))</f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IF(E24418&gt;=30,"Adult","Tee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IF(E24419&gt;=30,"Adult","Tee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IF(E24420&gt;=30,"Adult","Teenager"))</f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IF(E24421&gt;=30,"Adult","Teenager"))</f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IF(E24422&gt;=30,"Adult","Tee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IF(E24423&gt;=30,"Adult","Tee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IF(E24424&gt;=30,"Adult","Tee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IF(E24425&gt;=30,"Adult","Teenager"))</f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IF(E24426&gt;=30,"Adult","Teenager"))</f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IF(E24427&gt;=30,"Adult","Teenager"))</f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IF(E24428&gt;=30,"Adult","Teenager"))</f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IF(E24429&gt;=30,"Adult","Tee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IF(E24430&gt;=30,"Adult","Teenager"))</f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IF(E24431&gt;=30,"Adult","Tee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IF(E24432&gt;=30,"Adult","Teenager"))</f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IF(E24433&gt;=30,"Adult","Teenager"))</f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IF(E24434&gt;=30,"Adult","Teenager"))</f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IF(E24435&gt;=30,"Adult","Teenager"))</f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IF(E24436&gt;=30,"Adult","Teenager"))</f>
        <v>Teena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IF(E24437&gt;=30,"Adult","Teenager"))</f>
        <v>Teena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IF(E24438&gt;=30,"Adult","Tee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IF(E24439&gt;=30,"Adult","Teenager"))</f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IF(E24440&gt;=30,"Adult","Teenager"))</f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IF(E24441&gt;=30,"Adult","Tee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IF(E24442&gt;=30,"Adult","Teenager"))</f>
        <v>Teena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IF(E24443&gt;=30,"Adult","Teenager"))</f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IF(E24444&gt;=30,"Adult","Tee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IF(E24445&gt;=30,"Adult","Teenager"))</f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IF(E24446&gt;=30,"Adult","Tee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IF(E24447&gt;=30,"Adult","Tee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IF(E24448&gt;=30,"Adult","Tee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IF(E24449&gt;=30,"Adult","Tee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IF(E24450&gt;=30,"Adult",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IF(E24451&gt;=30,"Adult","Tee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IF(E24452&gt;=30,"Adult","Teenager"))</f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IF(E24453&gt;=30,"Adult","Teenager"))</f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IF(E24454&gt;=30,"Adult","Teenager"))</f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IF(E24455&gt;=30,"Adult","Tee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IF(E24456&gt;=30,"Adult","Tee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IF(E24457&gt;=30,"Adult","Teenager"))</f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IF(E24458&gt;=30,"Adult","Teenager"))</f>
        <v>Teena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IF(E24459&gt;=30,"Adult","Teenager"))</f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IF(E24460&gt;=30,"Adult","Teenager"))</f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IF(E24461&gt;=30,"Adult","Teenager"))</f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IF(E24462&gt;=30,"Adult","Tee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IF(E24463&gt;=30,"Adult","Teenager"))</f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IF(E24464&gt;=30,"Adult","Tee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IF(E24465&gt;=30,"Adult","Tee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IF(E24466&gt;=30,"Adult","Teenager"))</f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IF(E24467&gt;=30,"Adult","Tee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IF(E24468&gt;=30,"Adult","Teenager"))</f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IF(E24469&gt;=30,"Adult","Teenager"))</f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IF(E24470&gt;=30,"Adult","Teenager"))</f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IF(E24471&gt;=30,"Adult","Tee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IF(E24472&gt;=30,"Adult","Tee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IF(E24473&gt;=30,"Adult","Tee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IF(E24474&gt;=30,"Adult","Teenager"))</f>
        <v>Teena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IF(E24475&gt;=30,"Adult","Tee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IF(E24476&gt;=30,"Adult","Teenager"))</f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IF(E24477&gt;=30,"Adult","Tee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IF(E24478&gt;=30,"Adult","Tee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IF(E24479&gt;=30,"Adult","Teenager"))</f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IF(E24480&gt;=30,"Adult","Tee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IF(E24481&gt;=30,"Adult","Tee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IF(E24482&gt;=30,"Adult","Tee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IF(E24483&gt;=30,"Adult","Tee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IF(E24484&gt;=30,"Adult","Tee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IF(E24485&gt;=30,"Adult","Tee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IF(E24486&gt;=30,"Adult","Teenager"))</f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IF(E24487&gt;=30,"Adult","Teenager"))</f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IF(E24488&gt;=30,"Adult","Tee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IF(E24489&gt;=30,"Adult","Teenager"))</f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IF(E24490&gt;=30,"Adult","Tee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IF(E24491&gt;=30,"Adult","Teenager"))</f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IF(E24492&gt;=30,"Adult","Teenager"))</f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IF(E24493&gt;=30,"Adult","Teenager"))</f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IF(E24494&gt;=30,"Adult","Tee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IF(E24495&gt;=30,"Adult","Tee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IF(E24496&gt;=30,"Adult","Teenager"))</f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IF(E24497&gt;=30,"Adult","Tee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IF(E24498&gt;=30,"Adult","Teenager"))</f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IF(E24499&gt;=30,"Adult","Teena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IF(E24500&gt;=30,"Adult","Tee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IF(E24501&gt;=30,"Adult","Teenager"))</f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IF(E24502&gt;=30,"Adult","Tee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IF(E24503&gt;=30,"Adult","Teenager"))</f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IF(E24504&gt;=30,"Adult","Teenager"))</f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IF(E24505&gt;=30,"Adult","Tee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IF(E24506&gt;=30,"Adult","Teenager"))</f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IF(E24507&gt;=30,"Adult","Teenager"))</f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IF(E24508&gt;=30,"Adult","Teenager"))</f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IF(E24509&gt;=30,"Adult","Tee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IF(E24510&gt;=30,"Adult","Tee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IF(E24511&gt;=30,"Adult","Tee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IF(E24512&gt;=30,"Adult","Teenager"))</f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IF(E24513&gt;=30,"Adult","Tee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IF(E24514&gt;=30,"Adult",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IF(E24515&gt;=30,"Adult","Tee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IF(E24516&gt;=30,"Adult","Teenager"))</f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IF(E24517&gt;=30,"Adult","Teenager"))</f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IF(E24518&gt;=30,"Adult","Tee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IF(E24519&gt;=30,"Adult","Teenager"))</f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IF(E24520&gt;=30,"Adult","Teenager"))</f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IF(E24521&gt;=30,"Adult","Tee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IF(E24522&gt;=30,"Adult","Teenager"))</f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IF(E24523&gt;=30,"Adult","Tee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IF(E24524&gt;=30,"Adult","Teenager"))</f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IF(E24525&gt;=30,"Adult","Teenager"))</f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IF(E24526&gt;=30,"Adult","Tee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IF(E24527&gt;=30,"Adult","Teenager"))</f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IF(E24528&gt;=30,"Adult","Tee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IF(E24529&gt;=30,"Adult","Teenager"))</f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IF(E24530&gt;=30,"Adult","Tee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IF(E24531&gt;=30,"Adult","Teenager"))</f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IF(E24532&gt;=30,"Adult","Teenager"))</f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IF(E24533&gt;=30,"Adult","Tee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IF(E24534&gt;=30,"Adult","Teena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IF(E24535&gt;=30,"Adult","Tee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IF(E24536&gt;=30,"Adult","Tee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IF(E24537&gt;=30,"Adult","Teenager"))</f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IF(E24538&gt;=30,"Adult","Teenager"))</f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IF(E24539&gt;=30,"Adult","Teenager"))</f>
        <v>Teena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IF(E24540&gt;=30,"Adult","Teena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IF(E24541&gt;=30,"Adult","Tee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IF(E24542&gt;=30,"Adult","Teenager"))</f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IF(E24543&gt;=30,"Adult","Teenager"))</f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IF(E24544&gt;=30,"Adult","Tee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IF(E24545&gt;=30,"Adult","Tee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IF(E24546&gt;=30,"Adult","Tee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IF(E24547&gt;=30,"Adult","Tee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IF(E24548&gt;=30,"Adult","Teenager"))</f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IF(E24549&gt;=30,"Adult","Tee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IF(E24550&gt;=30,"Adult","Teenager"))</f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IF(E24551&gt;=30,"Adult","Teenager"))</f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IF(E24552&gt;=30,"Adult","Teenager"))</f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IF(E24553&gt;=30,"Adult","Tee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IF(E24554&gt;=30,"Adult","Tee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IF(E24555&gt;=30,"Adult","Teenager"))</f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IF(E24556&gt;=30,"Adult","Tee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IF(E24557&gt;=30,"Adult","Teenager"))</f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IF(E24558&gt;=30,"Adult","Tee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IF(E24559&gt;=30,"Adult","Teenager"))</f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IF(E24560&gt;=30,"Adult","Tee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IF(E24561&gt;=30,"Adult","Teenager"))</f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IF(E24562&gt;=30,"Adult","Tee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IF(E24563&gt;=30,"Adult","Teena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IF(E24564&gt;=30,"Adult","Tee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IF(E24565&gt;=30,"Adult","Teenager"))</f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IF(E24566&gt;=30,"Adult","Tee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IF(E24567&gt;=30,"Adult","Teenager"))</f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IF(E24568&gt;=30,"Adult","Teenager"))</f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IF(E24569&gt;=30,"Adult","Teenager"))</f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IF(E24570&gt;=30,"Adult","Tee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IF(E24571&gt;=30,"Adult","Tee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IF(E24572&gt;=30,"Adult","Tee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IF(E24573&gt;=30,"Adult","Tee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IF(E24574&gt;=30,"Adult","Tee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IF(E24575&gt;=30,"Adult","Teenager"))</f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IF(E24576&gt;=30,"Adult","Teenager"))</f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IF(E24577&gt;=30,"Adult","Tee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IF(E24578&gt;=30,"Adult",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IF(E24579&gt;=30,"Adult","Teenager"))</f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IF(E24580&gt;=30,"Adult","Teenager"))</f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IF(E24581&gt;=30,"Adult","Tee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IF(E24582&gt;=30,"Adult","Tee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IF(E24583&gt;=30,"Adult","Tee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IF(E24584&gt;=30,"Adult","Teenager"))</f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IF(E24585&gt;=30,"Adult","Teenager"))</f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IF(E24586&gt;=30,"Adult","Tee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IF(E24587&gt;=30,"Adult","Tee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IF(E24588&gt;=30,"Adult","Teenager"))</f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IF(E24589&gt;=30,"Adult","Tee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IF(E24590&gt;=30,"Adult","Tee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IF(E24591&gt;=30,"Adult","Tee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IF(E24592&gt;=30,"Adult","Teenager"))</f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IF(E24593&gt;=30,"Adult","Teenager"))</f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IF(E24594&gt;=30,"Adult","Teenager"))</f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IF(E24595&gt;=30,"Adult","Teenager"))</f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IF(E24596&gt;=30,"Adult","Teenager"))</f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IF(E24597&gt;=30,"Adult","Teenager"))</f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IF(E24598&gt;=30,"Adult","Tee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IF(E24599&gt;=30,"Adult","Tee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IF(E24600&gt;=30,"Adult","Teenager"))</f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IF(E24601&gt;=30,"Adult","Tee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IF(E24602&gt;=30,"Adult","Teenager"))</f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IF(E24603&gt;=30,"Adult","Tee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IF(E24604&gt;=30,"Adult","Teenager"))</f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IF(E24605&gt;=30,"Adult","Tee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IF(E24606&gt;=30,"Adult","Teenager"))</f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IF(E24607&gt;=30,"Adult","Teenager"))</f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IF(E24608&gt;=30,"Adult","Tee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IF(E24609&gt;=30,"Adult","Teenager"))</f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IF(E24610&gt;=30,"Adult","Tee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IF(E24611&gt;=30,"Adult","Teenager"))</f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IF(E24612&gt;=30,"Adult","Tee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IF(E24613&gt;=30,"Adult","Tee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IF(E24614&gt;=30,"Adult","Teenager"))</f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IF(E24615&gt;=30,"Adult","Teena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IF(E24616&gt;=30,"Adult","Tee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IF(E24617&gt;=30,"Adult","Teenager"))</f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IF(E24618&gt;=30,"Adult","Tee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IF(E24619&gt;=30,"Adult","Teenager"))</f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IF(E24620&gt;=30,"Adult","Teenager"))</f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IF(E24621&gt;=30,"Adult","Teenager"))</f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IF(E24622&gt;=30,"Adult","Tee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IF(E24623&gt;=30,"Adult","Teenager"))</f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IF(E24624&gt;=30,"Adult","Tee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IF(E24625&gt;=30,"Adult","Tee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IF(E24626&gt;=30,"Adult","Tee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IF(E24627&gt;=30,"Adult","Teenager"))</f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IF(E24628&gt;=30,"Adult","Teenager"))</f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IF(E24629&gt;=30,"Adult","Teenager"))</f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IF(E24630&gt;=30,"Adult","Tee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IF(E24631&gt;=30,"Adult","Teenager"))</f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IF(E24632&gt;=30,"Adult","Teenager"))</f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IF(E24633&gt;=30,"Adult","Tee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IF(E24634&gt;=30,"Adult","Tee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IF(E24635&gt;=30,"Adult","Tee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IF(E24636&gt;=30,"Adult","Teenager"))</f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IF(E24637&gt;=30,"Adult","Teenager"))</f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IF(E24638&gt;=30,"Adult","Tee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IF(E24639&gt;=30,"Adult","Tee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IF(E24640&gt;=30,"Adult","Tee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IF(E24641&gt;=30,"Adult","Tee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IF(E24642&gt;=30,"Adult",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IF(E24643&gt;=30,"Adult","Teenager"))</f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IF(E24644&gt;=30,"Adult","Teenager"))</f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IF(E24645&gt;=30,"Adult","Teenager"))</f>
        <v>Teena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IF(E24646&gt;=30,"Adult","Tee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IF(E24647&gt;=30,"Adult","Teenager"))</f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IF(E24648&gt;=30,"Adult","Teenager"))</f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IF(E24649&gt;=30,"Adult","Teenager"))</f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IF(E24650&gt;=30,"Adult","Tee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IF(E24651&gt;=30,"Adult","Teenager"))</f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IF(E24652&gt;=30,"Adult","Tee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IF(E24653&gt;=30,"Adult","Tee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IF(E24654&gt;=30,"Adult","Teenager"))</f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IF(E24655&gt;=30,"Adult","Tee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IF(E24656&gt;=30,"Adult","Teenager"))</f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IF(E24657&gt;=30,"Adult","Teenager"))</f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IF(E24658&gt;=30,"Adult","Teenager"))</f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IF(E24659&gt;=30,"Adult","Teenager"))</f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IF(E24660&gt;=30,"Adult","Tee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IF(E24661&gt;=30,"Adult","Tee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IF(E24662&gt;=30,"Adult","Teenager"))</f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IF(E24663&gt;=30,"Adult","Teenager"))</f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IF(E24664&gt;=30,"Adult","Tee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IF(E24665&gt;=30,"Adult","Teenager"))</f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IF(E24666&gt;=30,"Adult","Tee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IF(E24667&gt;=30,"Adult","Tee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IF(E24668&gt;=30,"Adult","Tee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IF(E24669&gt;=30,"Adult","Tee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IF(E24670&gt;=30,"Adult","Teenager"))</f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IF(E24671&gt;=30,"Adult","Tee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IF(E24672&gt;=30,"Adult","Teenager"))</f>
        <v>Teena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IF(E24673&gt;=30,"Adult","Teenager"))</f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IF(E24674&gt;=30,"Adult","Tee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IF(E24675&gt;=30,"Adult","Tee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IF(E24676&gt;=30,"Adult","Teenager"))</f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IF(E24677&gt;=30,"Adult","Teenager"))</f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IF(E24678&gt;=30,"Adult","Teenager"))</f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IF(E24679&gt;=30,"Adult","Tee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IF(E24680&gt;=30,"Adult","Teenager"))</f>
        <v>Teena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IF(E24681&gt;=30,"Adult","Teenager"))</f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IF(E24682&gt;=30,"Adult","Tee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IF(E24683&gt;=30,"Adult","Teenager"))</f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IF(E24684&gt;=30,"Adult","Tee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IF(E24685&gt;=30,"Adult","Tee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IF(E24686&gt;=30,"Adult","Teenager"))</f>
        <v>Teena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IF(E24687&gt;=30,"Adult","Teenager"))</f>
        <v>Teena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IF(E24688&gt;=30,"Adult","Teenager"))</f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IF(E24689&gt;=30,"Adult","Teenager"))</f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IF(E24690&gt;=30,"Adult","Tee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IF(E24691&gt;=30,"Adult","Teenager"))</f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IF(E24692&gt;=30,"Adult","Teenager"))</f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IF(E24693&gt;=30,"Adult","Teenager"))</f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IF(E24694&gt;=30,"Adult","Teenager"))</f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IF(E24695&gt;=30,"Adult","Teenager"))</f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IF(E24696&gt;=30,"Adult","Teenager"))</f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IF(E24697&gt;=30,"Adult","Teenager"))</f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IF(E24698&gt;=30,"Adult","Teenager"))</f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IF(E24699&gt;=30,"Adult","Tee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IF(E24700&gt;=30,"Adult","Teena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IF(E24701&gt;=30,"Adult","Teenager"))</f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IF(E24702&gt;=30,"Adult","Tee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IF(E24703&gt;=30,"Adult","Teenager"))</f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IF(E24704&gt;=30,"Adult","Tee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IF(E24705&gt;=30,"Adult","Tee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IF(E24706&gt;=30,"Adult",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IF(E24707&gt;=30,"Adult","Tee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IF(E24708&gt;=30,"Adult","Teenager"))</f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IF(E24709&gt;=30,"Adult","Teenager"))</f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IF(E24710&gt;=30,"Adult","Teenager"))</f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IF(E24711&gt;=30,"Adult","Teenager"))</f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IF(E24712&gt;=30,"Adult","Teenager"))</f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IF(E24713&gt;=30,"Adult","Teenager"))</f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IF(E24714&gt;=30,"Adult","Teenager"))</f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IF(E24715&gt;=30,"Adult","Tee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IF(E24716&gt;=30,"Adult","Teenager"))</f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IF(E24717&gt;=30,"Adult","Teenager"))</f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IF(E24718&gt;=30,"Adult","Teenager"))</f>
        <v>Teena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IF(E24719&gt;=30,"Adult","Tee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IF(E24720&gt;=30,"Adult","Tee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IF(E24721&gt;=30,"Adult","Tee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IF(E24722&gt;=30,"Adult","Tee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IF(E24723&gt;=30,"Adult","Teenager"))</f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IF(E24724&gt;=30,"Adult","Tee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IF(E24725&gt;=30,"Adult","Teenager"))</f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IF(E24726&gt;=30,"Adult","Tee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IF(E24727&gt;=30,"Adult","Tee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IF(E24728&gt;=30,"Adult","Teenager"))</f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IF(E24729&gt;=30,"Adult","Teenager"))</f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IF(E24730&gt;=30,"Adult","Tee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IF(E24731&gt;=30,"Adult","Teenager"))</f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IF(E24732&gt;=30,"Adult","Teenager"))</f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IF(E24733&gt;=30,"Adult","Teenager"))</f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IF(E24734&gt;=30,"Adult","Teena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IF(E24735&gt;=30,"Adult","Tee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IF(E24736&gt;=30,"Adult","Tee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IF(E24737&gt;=30,"Adult","Teenager"))</f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IF(E24738&gt;=30,"Adult","Teenager"))</f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IF(E24739&gt;=30,"Adult","Teenager"))</f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IF(E24740&gt;=30,"Adult","Teenager"))</f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IF(E24741&gt;=30,"Adult","Teenager"))</f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IF(E24742&gt;=30,"Adult","Teenager"))</f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IF(E24743&gt;=30,"Adult","Tee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IF(E24744&gt;=30,"Adult","Teenager"))</f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IF(E24745&gt;=30,"Adult","Tee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IF(E24746&gt;=30,"Adult","Teenager"))</f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IF(E24747&gt;=30,"Adult","Teenager"))</f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IF(E24748&gt;=30,"Adult","Teenager"))</f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IF(E24749&gt;=30,"Adult","Tee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IF(E24750&gt;=30,"Adult","Teenager"))</f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IF(E24751&gt;=30,"Adult","Tee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IF(E24752&gt;=30,"Adult","Tee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IF(E24753&gt;=30,"Adult","Tee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IF(E24754&gt;=30,"Adult","Tee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IF(E24755&gt;=30,"Adult","Tee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IF(E24756&gt;=30,"Adult","Teenager"))</f>
        <v>Teena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IF(E24757&gt;=30,"Adult","Teenager"))</f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IF(E24758&gt;=30,"Adult","Teenager"))</f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IF(E24759&gt;=30,"Adult","Tee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IF(E24760&gt;=30,"Adult","Teena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IF(E24761&gt;=30,"Adult","Teenager"))</f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IF(E24762&gt;=30,"Adult","Teenager"))</f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IF(E24763&gt;=30,"Adult","Tee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IF(E24764&gt;=30,"Adult","Tee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IF(E24765&gt;=30,"Adult","Tee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IF(E24766&gt;=30,"Adult","Teenager"))</f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IF(E24767&gt;=30,"Adult","Tee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IF(E24768&gt;=30,"Adult","Teenager"))</f>
        <v>Teena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IF(E24769&gt;=30,"Adult","Tee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IF(E24770&gt;=30,"Adult",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IF(E24771&gt;=30,"Adult","Tee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IF(E24772&gt;=30,"Adult","Tee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IF(E24773&gt;=30,"Adult","Teenager"))</f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IF(E24774&gt;=30,"Adult","Teenager"))</f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IF(E24775&gt;=30,"Adult","Teenager"))</f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IF(E24776&gt;=30,"Adult","Teenager"))</f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IF(E24777&gt;=30,"Adult","Teenager"))</f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IF(E24778&gt;=30,"Adult","Teenager"))</f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IF(E24779&gt;=30,"Adult","Tee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IF(E24780&gt;=30,"Adult","Tee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IF(E24781&gt;=30,"Adult","Tee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IF(E24782&gt;=30,"Adult","Tee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IF(E24783&gt;=30,"Adult","Teenager"))</f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IF(E24784&gt;=30,"Adult","Teenager"))</f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IF(E24785&gt;=30,"Adult","Teenager"))</f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IF(E24786&gt;=30,"Adult","Teenager"))</f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IF(E24787&gt;=30,"Adult","Tee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IF(E24788&gt;=30,"Adult","Tee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IF(E24789&gt;=30,"Adult","Teenager"))</f>
        <v>Teena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IF(E24790&gt;=30,"Adult","Teenager"))</f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IF(E24791&gt;=30,"Adult","Teenager"))</f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IF(E24792&gt;=30,"Adult","Tee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IF(E24793&gt;=30,"Adult","Teena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IF(E24794&gt;=30,"Adult","Tee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IF(E24795&gt;=30,"Adult","Teenager"))</f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IF(E24796&gt;=30,"Adult","Teenager"))</f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IF(E24797&gt;=30,"Adult","Teenager"))</f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IF(E24798&gt;=30,"Adult","Teenager"))</f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IF(E24799&gt;=30,"Adult","Tee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IF(E24800&gt;=30,"Adult","Teenager"))</f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IF(E24801&gt;=30,"Adult","Teenager"))</f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IF(E24802&gt;=30,"Adult","Teenager"))</f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IF(E24803&gt;=30,"Adult","Teenager"))</f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IF(E24804&gt;=30,"Adult","Tee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IF(E24805&gt;=30,"Adult","Tee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IF(E24806&gt;=30,"Adult","Teenager"))</f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IF(E24807&gt;=30,"Adult","Teenager"))</f>
        <v>Teena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IF(E24808&gt;=30,"Adult","Tee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IF(E24809&gt;=30,"Adult","Teenager"))</f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IF(E24810&gt;=30,"Adult","Teenager"))</f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IF(E24811&gt;=30,"Adult","Tee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IF(E24812&gt;=30,"Adult","Tee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IF(E24813&gt;=30,"Adult","Teenager"))</f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IF(E24814&gt;=30,"Adult","Tee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IF(E24815&gt;=30,"Adult","Tee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IF(E24816&gt;=30,"Adult","Teenager"))</f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IF(E24817&gt;=30,"Adult","Teenager"))</f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IF(E24818&gt;=30,"Adult","Teenager"))</f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IF(E24819&gt;=30,"Adult","Tee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IF(E24820&gt;=30,"Adult","Tee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IF(E24821&gt;=30,"Adult","Teenager"))</f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IF(E24822&gt;=30,"Adult","Tee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IF(E24823&gt;=30,"Adult","Tee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IF(E24824&gt;=30,"Adult","Tee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IF(E24825&gt;=30,"Adult","Tee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IF(E24826&gt;=30,"Adult","Teenager"))</f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IF(E24827&gt;=30,"Adult","Tee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IF(E24828&gt;=30,"Adult","Teenager"))</f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IF(E24829&gt;=30,"Adult","Teenager"))</f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IF(E24830&gt;=30,"Adult","Tee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IF(E24831&gt;=30,"Adult","Tee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IF(E24832&gt;=30,"Adult","Tee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IF(E24833&gt;=30,"Adult","Teenager"))</f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IF(E24834&gt;=30,"Adult",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IF(E24835&gt;=30,"Adult","Tee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IF(E24836&gt;=30,"Adult","Tee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IF(E24837&gt;=30,"Adult","Teenager"))</f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IF(E24838&gt;=30,"Adult","Teenager"))</f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IF(E24839&gt;=30,"Adult","Teenager"))</f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IF(E24840&gt;=30,"Adult","Teenager"))</f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IF(E24841&gt;=30,"Adult","Tee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IF(E24842&gt;=30,"Adult","Teenager"))</f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IF(E24843&gt;=30,"Adult","Tee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IF(E24844&gt;=30,"Adult","Teenager"))</f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IF(E24845&gt;=30,"Adult","Teenager"))</f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IF(E24846&gt;=30,"Adult","Teenager"))</f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IF(E24847&gt;=30,"Adult","Tee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IF(E24848&gt;=30,"Adult","Tee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IF(E24849&gt;=30,"Adult","Teenager"))</f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IF(E24850&gt;=30,"Adult","Tee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IF(E24851&gt;=30,"Adult","Teenager"))</f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IF(E24852&gt;=30,"Adult","Tee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IF(E24853&gt;=30,"Adult","Tee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IF(E24854&gt;=30,"Adult","Tee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IF(E24855&gt;=30,"Adult","Tee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IF(E24856&gt;=30,"Adult","Tee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IF(E24857&gt;=30,"Adult","Tee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IF(E24858&gt;=30,"Adult","Teenager"))</f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IF(E24859&gt;=30,"Adult","Tee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IF(E24860&gt;=30,"Adult","Teenager"))</f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IF(E24861&gt;=30,"Adult","Teenager"))</f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IF(E24862&gt;=30,"Adult","Tee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IF(E24863&gt;=30,"Adult","Teenager"))</f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IF(E24864&gt;=30,"Adult","Tee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IF(E24865&gt;=30,"Adult","Teenager"))</f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IF(E24866&gt;=30,"Adult","Tee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IF(E24867&gt;=30,"Adult","Tee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IF(E24868&gt;=30,"Adult","Tee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IF(E24869&gt;=30,"Adult","Tee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IF(E24870&gt;=30,"Adult","Tee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IF(E24871&gt;=30,"Adult","Teenager"))</f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IF(E24872&gt;=30,"Adult","Tee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IF(E24873&gt;=30,"Adult","Tee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IF(E24874&gt;=30,"Adult","Tee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IF(E24875&gt;=30,"Adult","Teenager"))</f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IF(E24876&gt;=30,"Adult","Tee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IF(E24877&gt;=30,"Adult","Tee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IF(E24878&gt;=30,"Adult","Tee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IF(E24879&gt;=30,"Adult","Tee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IF(E24880&gt;=30,"Adult","Tee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IF(E24881&gt;=30,"Adult","Teenager"))</f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IF(E24882&gt;=30,"Adult","Tee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IF(E24883&gt;=30,"Adult","Teenager"))</f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IF(E24884&gt;=30,"Adult","Tee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IF(E24885&gt;=30,"Adult","Tee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IF(E24886&gt;=30,"Adult","Teenager"))</f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IF(E24887&gt;=30,"Adult","Teenager"))</f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IF(E24888&gt;=30,"Adult","Teenager"))</f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IF(E24889&gt;=30,"Adult","Teenager"))</f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IF(E24890&gt;=30,"Adult","Tee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IF(E24891&gt;=30,"Adult","Tee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IF(E24892&gt;=30,"Adult","Tee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IF(E24893&gt;=30,"Adult","Tee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IF(E24894&gt;=30,"Adult","Teenager"))</f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IF(E24895&gt;=30,"Adult","Teenager"))</f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IF(E24896&gt;=30,"Adult","Teenager"))</f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IF(E24897&gt;=30,"Adult","Teenager"))</f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IF(E24898&gt;=30,"Adult",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IF(E24899&gt;=30,"Adult","Teenager"))</f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IF(E24900&gt;=30,"Adult","Teenager"))</f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IF(E24901&gt;=30,"Adult","Tee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IF(E24902&gt;=30,"Adult","Teenager"))</f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IF(E24903&gt;=30,"Adult","Teenager"))</f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IF(E24904&gt;=30,"Adult","Tee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IF(E24905&gt;=30,"Adult","Teenager"))</f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IF(E24906&gt;=30,"Adult","Teenager"))</f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IF(E24907&gt;=30,"Adult","Teenager"))</f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IF(E24908&gt;=30,"Adult","Tee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IF(E24909&gt;=30,"Adult","Tee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IF(E24910&gt;=30,"Adult","Tee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IF(E24911&gt;=30,"Adult","Tee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IF(E24912&gt;=30,"Adult","Teenager"))</f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IF(E24913&gt;=30,"Adult","Teenager"))</f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IF(E24914&gt;=30,"Adult","Teenager"))</f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IF(E24915&gt;=30,"Adult","Tee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IF(E24916&gt;=30,"Adult","Teenager"))</f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IF(E24917&gt;=30,"Adult","Tee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IF(E24918&gt;=30,"Adult","Tee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IF(E24919&gt;=30,"Adult","Teenager"))</f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IF(E24920&gt;=30,"Adult","Teenager"))</f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IF(E24921&gt;=30,"Adult","Teenager"))</f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IF(E24922&gt;=30,"Adult","Teenager"))</f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IF(E24923&gt;=30,"Adult","Teenager"))</f>
        <v>Teena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IF(E24924&gt;=30,"Adult","Tee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IF(E24925&gt;=30,"Adult","Teenager"))</f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IF(E24926&gt;=30,"Adult","Teena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IF(E24927&gt;=30,"Adult","Teenager"))</f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IF(E24928&gt;=30,"Adult","Teenager"))</f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IF(E24929&gt;=30,"Adult","Tee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IF(E24930&gt;=30,"Adult","Teenager"))</f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IF(E24931&gt;=30,"Adult","Teenager"))</f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IF(E24932&gt;=30,"Adult","Tee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IF(E24933&gt;=30,"Adult","Teenager"))</f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IF(E24934&gt;=30,"Adult","Teenager"))</f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IF(E24935&gt;=30,"Adult","Tee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IF(E24936&gt;=30,"Adult","Tee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IF(E24937&gt;=30,"Adult","Teenager"))</f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IF(E24938&gt;=30,"Adult","Teenager"))</f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IF(E24939&gt;=30,"Adult","Tee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IF(E24940&gt;=30,"Adult","Tee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IF(E24941&gt;=30,"Adult","Teenager"))</f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IF(E24942&gt;=30,"Adult","Teenager"))</f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IF(E24943&gt;=30,"Adult","Tee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IF(E24944&gt;=30,"Adult","Teenager"))</f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IF(E24945&gt;=30,"Adult","Tee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IF(E24946&gt;=30,"Adult","Teenager"))</f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IF(E24947&gt;=30,"Adult","Tee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IF(E24948&gt;=30,"Adult","Teenager"))</f>
        <v>Teena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IF(E24949&gt;=30,"Adult","Teenager"))</f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IF(E24950&gt;=30,"Adult","Teenager"))</f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IF(E24951&gt;=30,"Adult","Tee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IF(E24952&gt;=30,"Adult","Teenager"))</f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IF(E24953&gt;=30,"Adult","Teenager"))</f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IF(E24954&gt;=30,"Adult","Teenager"))</f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IF(E24955&gt;=30,"Adult","Teenager"))</f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IF(E24956&gt;=30,"Adult","Teenager"))</f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IF(E24957&gt;=30,"Adult","Teenager"))</f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IF(E24958&gt;=30,"Adult","Teenager"))</f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IF(E24959&gt;=30,"Adult","Teenager"))</f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IF(E24960&gt;=30,"Adult","Teenager"))</f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IF(E24961&gt;=30,"Adult","Tee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IF(E24962&gt;=30,"Adult",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IF(E24963&gt;=30,"Adult","Teenager"))</f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IF(E24964&gt;=30,"Adult","Teenager"))</f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IF(E24965&gt;=30,"Adult","Teenager"))</f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IF(E24966&gt;=30,"Adult","Teenager"))</f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IF(E24967&gt;=30,"Adult","Tee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IF(E24968&gt;=30,"Adult","Teenager"))</f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IF(E24969&gt;=30,"Adult","Tee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IF(E24970&gt;=30,"Adult","Tee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IF(E24971&gt;=30,"Adult","Tee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IF(E24972&gt;=30,"Adult","Teenager"))</f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IF(E24973&gt;=30,"Adult","Tee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IF(E24974&gt;=30,"Adult","Tee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IF(E24975&gt;=30,"Adult","Tee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IF(E24976&gt;=30,"Adult","Tee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IF(E24977&gt;=30,"Adult","Teenager"))</f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IF(E24978&gt;=30,"Adult","Teenager"))</f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IF(E24979&gt;=30,"Adult","Teenager"))</f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IF(E24980&gt;=30,"Adult","Teenager"))</f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IF(E24981&gt;=30,"Adult","Teenager"))</f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IF(E24982&gt;=30,"Adult","Teenager"))</f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IF(E24983&gt;=30,"Adult","Tee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IF(E24984&gt;=30,"Adult","Tee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IF(E24985&gt;=30,"Adult","Tee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IF(E24986&gt;=30,"Adult","Tee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IF(E24987&gt;=30,"Adult","Teenager"))</f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IF(E24988&gt;=30,"Adult","Tee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IF(E24989&gt;=30,"Adult","Teenager"))</f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IF(E24990&gt;=30,"Adult","Teenager"))</f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IF(E24991&gt;=30,"Adult","Teenager"))</f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IF(E24992&gt;=30,"Adult","Tee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IF(E24993&gt;=30,"Adult","Tee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IF(E24994&gt;=30,"Adult","Teenager"))</f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IF(E24995&gt;=30,"Adult","Teenager"))</f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IF(E24996&gt;=30,"Adult","Teenager"))</f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IF(E24997&gt;=30,"Adult","Tee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IF(E24998&gt;=30,"Adult","Teenager"))</f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IF(E24999&gt;=30,"Adult","Teenager"))</f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IF(E25000&gt;=30,"Adult","Teenager"))</f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IF(E25001&gt;=30,"Adult","Tee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IF(E25002&gt;=30,"Adult","Teenager"))</f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IF(E25003&gt;=30,"Adult","Teenager"))</f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IF(E25004&gt;=30,"Adult","Tee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IF(E25005&gt;=30,"Adult","Teenager"))</f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IF(E25006&gt;=30,"Adult","Teenager"))</f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IF(E25007&gt;=30,"Adult","Tee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IF(E25008&gt;=30,"Adult","Teenager"))</f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IF(E25009&gt;=30,"Adult","Teenager"))</f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IF(E25010&gt;=30,"Adult","Teenager"))</f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IF(E25011&gt;=30,"Adult","Teenager"))</f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IF(E25012&gt;=30,"Adult","Tee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IF(E25013&gt;=30,"Adult","Tee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IF(E25014&gt;=30,"Adult","Teenager"))</f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IF(E25015&gt;=30,"Adult","Tee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IF(E25016&gt;=30,"Adult","Teenager"))</f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IF(E25017&gt;=30,"Adult","Tee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IF(E25018&gt;=30,"Adult","Tee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IF(E25019&gt;=30,"Adult","Teenager"))</f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IF(E25020&gt;=30,"Adult","Tee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IF(E25021&gt;=30,"Adult","Teenager"))</f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IF(E25022&gt;=30,"Adult","Tee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IF(E25023&gt;=30,"Adult","Tee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IF(E25024&gt;=30,"Adult","Teenager"))</f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IF(E25025&gt;=30,"Adult","Tee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IF(E25026&gt;=30,"Adult","Tee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IF(E25027&gt;=30,"Adult","Teenager"))</f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IF(E25028&gt;=30,"Adult","Tee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IF(E25029&gt;=30,"Adult","Tee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IF(E25030&gt;=30,"Adult","Teenager"))</f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IF(E25031&gt;=30,"Adult","Teenager"))</f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IF(E25032&gt;=30,"Adult","Tee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IF(E25033&gt;=30,"Adult","Tee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IF(E25034&gt;=30,"Adult","Teenager"))</f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IF(E25035&gt;=30,"Adult","Teenager"))</f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IF(E25036&gt;=30,"Adult","Teenager"))</f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IF(E25037&gt;=30,"Adult","Tee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IF(E25038&gt;=30,"Adult","Teenager"))</f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IF(E25039&gt;=30,"Adult","Teenager"))</f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IF(E25040&gt;=30,"Adult","Teenager"))</f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IF(E25041&gt;=30,"Adult","Tee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IF(E25042&gt;=30,"Adult","Teenager"))</f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IF(E25043&gt;=30,"Adult","Teenager"))</f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IF(E25044&gt;=30,"Adult","Teenager"))</f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IF(E25045&gt;=30,"Adult","Tee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IF(E25046&gt;=30,"Adult","Tee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IF(E25047&gt;=30,"Adult","Tee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IF(E25048&gt;=30,"Adult","Teenager"))</f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IF(E25049&gt;=30,"Adult","Teenager"))</f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IF(E25050&gt;=30,"Adult","Tee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IF(E25051&gt;=30,"Adult","Teenager"))</f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IF(E25052&gt;=30,"Adult","Tee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IF(E25053&gt;=30,"Adult","Tee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IF(E25054&gt;=30,"Adult","Tee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IF(E25055&gt;=30,"Adult","Teenager"))</f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IF(E25056&gt;=30,"Adult","Tee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IF(E25057&gt;=30,"Adult","Teenager"))</f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IF(E25058&gt;=30,"Adult","Tee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IF(E25059&gt;=30,"Adult","Tee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IF(E25060&gt;=30,"Adult","Tee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IF(E25061&gt;=30,"Adult","Teenager"))</f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IF(E25062&gt;=30,"Adult","Tee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IF(E25063&gt;=30,"Adult","Tee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IF(E25064&gt;=30,"Adult","Tee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IF(E25065&gt;=30,"Adult","Tee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IF(E25066&gt;=30,"Adult","Tee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IF(E25067&gt;=30,"Adult","Teenager"))</f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IF(E25068&gt;=30,"Adult","Tee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IF(E25069&gt;=30,"Adult","Teenager"))</f>
        <v>Teena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IF(E25070&gt;=30,"Adult","Teenager"))</f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IF(E25071&gt;=30,"Adult","Tee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IF(E25072&gt;=30,"Adult","Tee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IF(E25073&gt;=30,"Adult","Tee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IF(E25074&gt;=30,"Adult","Teenager"))</f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IF(E25075&gt;=30,"Adult","Teenager"))</f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IF(E25076&gt;=30,"Adult","Teenager"))</f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IF(E25077&gt;=30,"Adult","Teenager"))</f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IF(E25078&gt;=30,"Adult","Teenager"))</f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IF(E25079&gt;=30,"Adult","Teenager"))</f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IF(E25080&gt;=30,"Adult","Tee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IF(E25081&gt;=30,"Adult","Teenager"))</f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IF(E25082&gt;=30,"Adult","Teenager"))</f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IF(E25083&gt;=30,"Adult","Teenager"))</f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IF(E25084&gt;=30,"Adult","Tee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IF(E25085&gt;=30,"Adult","Teenager"))</f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IF(E25086&gt;=30,"Adult","Teenager"))</f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IF(E25087&gt;=30,"Adult","Teenager"))</f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IF(E25088&gt;=30,"Adult","Tee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IF(E25089&gt;=30,"Adult","Teenager"))</f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IF(E25090&gt;=30,"Adult",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IF(E25091&gt;=30,"Adult","Teenager"))</f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IF(E25092&gt;=30,"Adult","Teenager"))</f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IF(E25093&gt;=30,"Adult","Teenager"))</f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IF(E25094&gt;=30,"Adult","Teenager"))</f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IF(E25095&gt;=30,"Adult","Tee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IF(E25096&gt;=30,"Adult","Teenager"))</f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IF(E25097&gt;=30,"Adult","Tee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IF(E25098&gt;=30,"Adult","Teenager"))</f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IF(E25099&gt;=30,"Adult","Teenager"))</f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IF(E25100&gt;=30,"Adult","Tee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IF(E25101&gt;=30,"Adult","Tee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IF(E25102&gt;=30,"Adult","Tee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IF(E25103&gt;=30,"Adult","Teenager"))</f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IF(E25104&gt;=30,"Adult","Tee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IF(E25105&gt;=30,"Adult","Teenager"))</f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IF(E25106&gt;=30,"Adult","Tee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IF(E25107&gt;=30,"Adult","Tee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IF(E25108&gt;=30,"Adult","Teenager"))</f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IF(E25109&gt;=30,"Adult","Tee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IF(E25110&gt;=30,"Adult","Teenager"))</f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IF(E25111&gt;=30,"Adult","Teenager"))</f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IF(E25112&gt;=30,"Adult","Teena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IF(E25113&gt;=30,"Adult","Teenager"))</f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IF(E25114&gt;=30,"Adult","Teenager"))</f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IF(E25115&gt;=30,"Adult","Tee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IF(E25116&gt;=30,"Adult","Teenager"))</f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IF(E25117&gt;=30,"Adult","Tee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IF(E25118&gt;=30,"Adult","Teenager"))</f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IF(E25119&gt;=30,"Adult","Teenager"))</f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IF(E25120&gt;=30,"Adult","Teenager"))</f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IF(E25121&gt;=30,"Adult","Teenager"))</f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IF(E25122&gt;=30,"Adult","Tee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IF(E25123&gt;=30,"Adult","Teenager"))</f>
        <v>Teena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IF(E25124&gt;=30,"Adult","Teenager"))</f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IF(E25125&gt;=30,"Adult","Tee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IF(E25126&gt;=30,"Adult","Teenager"))</f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IF(E25127&gt;=30,"Adult","Teenager"))</f>
        <v>Teena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IF(E25128&gt;=30,"Adult","Tee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IF(E25129&gt;=30,"Adult","Teenager"))</f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IF(E25130&gt;=30,"Adult","Tee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IF(E25131&gt;=30,"Adult","Teenager"))</f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IF(E25132&gt;=30,"Adult","Teenager"))</f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IF(E25133&gt;=30,"Adult","Tee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IF(E25134&gt;=30,"Adult","Teenager"))</f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IF(E25135&gt;=30,"Adult","Tee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IF(E25136&gt;=30,"Adult","Teenager"))</f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IF(E25137&gt;=30,"Adult","Tee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IF(E25138&gt;=30,"Adult","Teenager"))</f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IF(E25139&gt;=30,"Adult","Teenager"))</f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IF(E25140&gt;=30,"Adult","Tee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IF(E25141&gt;=30,"Adult","Teenager"))</f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IF(E25142&gt;=30,"Adult","Tee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IF(E25143&gt;=30,"Adult","Tee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IF(E25144&gt;=30,"Adult","Tee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IF(E25145&gt;=30,"Adult","Tee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IF(E25146&gt;=30,"Adult","Tee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IF(E25147&gt;=30,"Adult","Teenager"))</f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IF(E25148&gt;=30,"Adult","Teenager"))</f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IF(E25149&gt;=30,"Adult","Tee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IF(E25150&gt;=30,"Adult","Tee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IF(E25151&gt;=30,"Adult","Tee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IF(E25152&gt;=30,"Adult","Teenager"))</f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IF(E25153&gt;=30,"Adult","Teenager"))</f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IF(E25154&gt;=30,"Adult",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IF(E25155&gt;=30,"Adult","Tee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IF(E25156&gt;=30,"Adult","Tee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IF(E25157&gt;=30,"Adult","Tee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IF(E25158&gt;=30,"Adult","Tee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IF(E25159&gt;=30,"Adult","Tee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IF(E25160&gt;=30,"Adult","Teenager"))</f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IF(E25161&gt;=30,"Adult","Tee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IF(E25162&gt;=30,"Adult","Tee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IF(E25163&gt;=30,"Adult","Teenager"))</f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IF(E25164&gt;=30,"Adult","Teenager"))</f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IF(E25165&gt;=30,"Adult","Tee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IF(E25166&gt;=30,"Adult","Tee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IF(E25167&gt;=30,"Adult","Tee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IF(E25168&gt;=30,"Adult","Teenager"))</f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IF(E25169&gt;=30,"Adult","Tee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IF(E25170&gt;=30,"Adult","Teenager"))</f>
        <v>Teena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IF(E25171&gt;=30,"Adult","Teenager"))</f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IF(E25172&gt;=30,"Adult","Tee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IF(E25173&gt;=30,"Adult","Teenager"))</f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IF(E25174&gt;=30,"Adult","Tee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IF(E25175&gt;=30,"Adult","Teenager"))</f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IF(E25176&gt;=30,"Adult","Teenager"))</f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IF(E25177&gt;=30,"Adult","Tee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IF(E25178&gt;=30,"Adult","Tee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IF(E25179&gt;=30,"Adult","Tee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IF(E25180&gt;=30,"Adult","Teenager"))</f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IF(E25181&gt;=30,"Adult","Teenager"))</f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IF(E25182&gt;=30,"Adult","Teena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IF(E25183&gt;=30,"Adult","Teenager"))</f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IF(E25184&gt;=30,"Adult","Teenager"))</f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IF(E25185&gt;=30,"Adult","Tee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IF(E25186&gt;=30,"Adult","Teenager"))</f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IF(E25187&gt;=30,"Adult","Teenager"))</f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IF(E25188&gt;=30,"Adult","Teenager"))</f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IF(E25189&gt;=30,"Adult","Tee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IF(E25190&gt;=30,"Adult","Tee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IF(E25191&gt;=30,"Adult","Tee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IF(E25192&gt;=30,"Adult","Tee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IF(E25193&gt;=30,"Adult","Tee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IF(E25194&gt;=30,"Adult","Tee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IF(E25195&gt;=30,"Adult","Tee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IF(E25196&gt;=30,"Adult","Teenager"))</f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IF(E25197&gt;=30,"Adult","Teenager"))</f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IF(E25198&gt;=30,"Adult","Teenager"))</f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IF(E25199&gt;=30,"Adult","Tee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IF(E25200&gt;=30,"Adult","Tee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IF(E25201&gt;=30,"Adult","Teena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IF(E25202&gt;=30,"Adult","Teenager"))</f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IF(E25203&gt;=30,"Adult","Tee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IF(E25204&gt;=30,"Adult","Teenager"))</f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IF(E25205&gt;=30,"Adult","Teenager"))</f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IF(E25206&gt;=30,"Adult","Teenager"))</f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IF(E25207&gt;=30,"Adult","Tee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IF(E25208&gt;=30,"Adult","Tee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IF(E25209&gt;=30,"Adult","Tee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IF(E25210&gt;=30,"Adult","Tee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IF(E25211&gt;=30,"Adult","Teenager"))</f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IF(E25212&gt;=30,"Adult","Teenager"))</f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IF(E25213&gt;=30,"Adult","Tee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IF(E25214&gt;=30,"Adult","Tee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IF(E25215&gt;=30,"Adult","Tee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IF(E25216&gt;=30,"Adult","Tee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IF(E25217&gt;=30,"Adult","Teenager"))</f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IF(E25218&gt;=30,"Adult",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IF(E25219&gt;=30,"Adult","Teenager"))</f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IF(E25220&gt;=30,"Adult","Tee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IF(E25221&gt;=30,"Adult","Tee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IF(E25222&gt;=30,"Adult","Teenager"))</f>
        <v>Tee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IF(E25223&gt;=30,"Adult","Tee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IF(E25224&gt;=30,"Adult","Teenager"))</f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IF(E25225&gt;=30,"Adult","Teenager"))</f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IF(E25226&gt;=30,"Adult","Tee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IF(E25227&gt;=30,"Adult","Teenager"))</f>
        <v>Teena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IF(E25228&gt;=30,"Adult","Teenager"))</f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IF(E25229&gt;=30,"Adult","Tee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IF(E25230&gt;=30,"Adult","Teenager"))</f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IF(E25231&gt;=30,"Adult","Tee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IF(E25232&gt;=30,"Adult","Tee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IF(E25233&gt;=30,"Adult","Teenager"))</f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IF(E25234&gt;=30,"Adult","Tee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IF(E25235&gt;=30,"Adult","Teenager"))</f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IF(E25236&gt;=30,"Adult","Tee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IF(E25237&gt;=30,"Adult","Teenager"))</f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IF(E25238&gt;=30,"Adult","Tee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IF(E25239&gt;=30,"Adult","Teenager"))</f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IF(E25240&gt;=30,"Adult","Teenager"))</f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IF(E25241&gt;=30,"Adult","Tee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IF(E25242&gt;=30,"Adult","Teena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IF(E25243&gt;=30,"Adult","Teenager"))</f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IF(E25244&gt;=30,"Adult","Tee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IF(E25245&gt;=30,"Adult","Tee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IF(E25246&gt;=30,"Adult","Teenager"))</f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IF(E25247&gt;=30,"Adult","Teenager"))</f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IF(E25248&gt;=30,"Adult","Teenager"))</f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IF(E25249&gt;=30,"Adult","Tee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IF(E25250&gt;=30,"Adult","Tee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IF(E25251&gt;=30,"Adult","Teenager"))</f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IF(E25252&gt;=30,"Adult","Tee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IF(E25253&gt;=30,"Adult","Teenager"))</f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IF(E25254&gt;=30,"Adult","Teenager"))</f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IF(E25255&gt;=30,"Adult","Tee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IF(E25256&gt;=30,"Adult","Tee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IF(E25257&gt;=30,"Adult","Teenager"))</f>
        <v>Teena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IF(E25258&gt;=30,"Adult","Teenager"))</f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IF(E25259&gt;=30,"Adult","Tee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IF(E25260&gt;=30,"Adult","Teenager"))</f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IF(E25261&gt;=30,"Adult","Tee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IF(E25262&gt;=30,"Adult","Teenager"))</f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IF(E25263&gt;=30,"Adult","Tee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IF(E25264&gt;=30,"Adult","Teenager"))</f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IF(E25265&gt;=30,"Adult","Tee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IF(E25266&gt;=30,"Adult","Tee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IF(E25267&gt;=30,"Adult","Teena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IF(E25268&gt;=30,"Adult","Teenager"))</f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IF(E25269&gt;=30,"Adult","Tee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IF(E25270&gt;=30,"Adult","Tee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IF(E25271&gt;=30,"Adult","Tee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IF(E25272&gt;=30,"Adult","Tee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IF(E25273&gt;=30,"Adult","Teenager"))</f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IF(E25274&gt;=30,"Adult","Tee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IF(E25275&gt;=30,"Adult","Tee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IF(E25276&gt;=30,"Adult","Teenager"))</f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IF(E25277&gt;=30,"Adult","Teenager"))</f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IF(E25278&gt;=30,"Adult","Tee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IF(E25279&gt;=30,"Adult","Tee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IF(E25280&gt;=30,"Adult","Tee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IF(E25281&gt;=30,"Adult","Teenager"))</f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IF(E25282&gt;=30,"Adult",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IF(E25283&gt;=30,"Adult","Teenager"))</f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IF(E25284&gt;=30,"Adult","Tee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IF(E25285&gt;=30,"Adult","Tee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IF(E25286&gt;=30,"Adult","Teenager"))</f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IF(E25287&gt;=30,"Adult","Tee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IF(E25288&gt;=30,"Adult","Teenager"))</f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IF(E25289&gt;=30,"Adult","Teenager"))</f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IF(E25290&gt;=30,"Adult","Teenager"))</f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IF(E25291&gt;=30,"Adult","Tee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IF(E25292&gt;=30,"Adult","Teenager"))</f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IF(E25293&gt;=30,"Adult","Teenager"))</f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IF(E25294&gt;=30,"Adult","Teenager"))</f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IF(E25295&gt;=30,"Adult","Tee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IF(E25296&gt;=30,"Adult","Tee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IF(E25297&gt;=30,"Adult","Teenager"))</f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IF(E25298&gt;=30,"Adult","Teenager"))</f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IF(E25299&gt;=30,"Adult","Teenager"))</f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IF(E25300&gt;=30,"Adult","Tee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IF(E25301&gt;=30,"Adult","Tee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IF(E25302&gt;=30,"Adult","Tee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IF(E25303&gt;=30,"Adult","Teenager"))</f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IF(E25304&gt;=30,"Adult","Tee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IF(E25305&gt;=30,"Adult","Teenager"))</f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IF(E25306&gt;=30,"Adult","Teenager"))</f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IF(E25307&gt;=30,"Adult","Teenager"))</f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IF(E25308&gt;=30,"Adult","Teenager"))</f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IF(E25309&gt;=30,"Adult","Tee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IF(E25310&gt;=30,"Adult","Teenager"))</f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IF(E25311&gt;=30,"Adult","Tee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IF(E25312&gt;=30,"Adult","Teenager"))</f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IF(E25313&gt;=30,"Adult","Teenager"))</f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IF(E25314&gt;=30,"Adult","Tee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IF(E25315&gt;=30,"Adult","Teenager"))</f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IF(E25316&gt;=30,"Adult","Tee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IF(E25317&gt;=30,"Adult","Tee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IF(E25318&gt;=30,"Adult","Teenager"))</f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IF(E25319&gt;=30,"Adult","Tee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IF(E25320&gt;=30,"Adult","Teenager"))</f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IF(E25321&gt;=30,"Adult","Teenager"))</f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IF(E25322&gt;=30,"Adult","Tee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IF(E25323&gt;=30,"Adult","Teena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IF(E25324&gt;=30,"Adult","Teenager"))</f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IF(E25325&gt;=30,"Adult","Tee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IF(E25326&gt;=30,"Adult","Teenager"))</f>
        <v>Teena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IF(E25327&gt;=30,"Adult","Teenager"))</f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IF(E25328&gt;=30,"Adult","Teenager"))</f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IF(E25329&gt;=30,"Adult","Teenager"))</f>
        <v>Teena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IF(E25330&gt;=30,"Adult","Tee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IF(E25331&gt;=30,"Adult","Teenager"))</f>
        <v>Teena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IF(E25332&gt;=30,"Adult","Tee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IF(E25333&gt;=30,"Adult","Tee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IF(E25334&gt;=30,"Adult","Tee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IF(E25335&gt;=30,"Adult","Tee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IF(E25336&gt;=30,"Adult","Teenager"))</f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IF(E25337&gt;=30,"Adult","Tee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IF(E25338&gt;=30,"Adult","Teenager"))</f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IF(E25339&gt;=30,"Adult","Teenager"))</f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IF(E25340&gt;=30,"Adult","Teenager"))</f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IF(E25341&gt;=30,"Adult","Tee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IF(E25342&gt;=30,"Adult","Teenager"))</f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IF(E25343&gt;=30,"Adult","Tee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IF(E25344&gt;=30,"Adult","Tee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IF(E25345&gt;=30,"Adult","Tee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IF(E25346&gt;=30,"Adult",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IF(E25347&gt;=30,"Adult","Teenager"))</f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IF(E25348&gt;=30,"Adult","Teenager"))</f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IF(E25349&gt;=30,"Adult","Tee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IF(E25350&gt;=30,"Adult","Tee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IF(E25351&gt;=30,"Adult","Tee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IF(E25352&gt;=30,"Adult","Teenager"))</f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IF(E25353&gt;=30,"Adult","Tee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IF(E25354&gt;=30,"Adult","Tee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IF(E25355&gt;=30,"Adult","Teenager"))</f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IF(E25356&gt;=30,"Adult","Tee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IF(E25357&gt;=30,"Adult","Tee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IF(E25358&gt;=30,"Adult","Tee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IF(E25359&gt;=30,"Adult","Teenager"))</f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IF(E25360&gt;=30,"Adult","Tee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IF(E25361&gt;=30,"Adult","Tee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IF(E25362&gt;=30,"Adult","Teenager"))</f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IF(E25363&gt;=30,"Adult","Teenager"))</f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IF(E25364&gt;=30,"Adult","Tee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IF(E25365&gt;=30,"Adult","Teenager"))</f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IF(E25366&gt;=30,"Adult","Tee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IF(E25367&gt;=30,"Adult","Tee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IF(E25368&gt;=30,"Adult","Tee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IF(E25369&gt;=30,"Adult","Teenager"))</f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IF(E25370&gt;=30,"Adult","Teena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IF(E25371&gt;=30,"Adult","Teenager"))</f>
        <v>Teena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IF(E25372&gt;=30,"Adult","Teena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IF(E25373&gt;=30,"Adult","Teenager"))</f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IF(E25374&gt;=30,"Adult","Teenager"))</f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IF(E25375&gt;=30,"Adult","Tee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IF(E25376&gt;=30,"Adult","Teenager"))</f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IF(E25377&gt;=30,"Adult","Tee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IF(E25378&gt;=30,"Adult","Teenager"))</f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IF(E25379&gt;=30,"Adult","Tee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IF(E25380&gt;=30,"Adult","Tee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IF(E25381&gt;=30,"Adult","Tee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IF(E25382&gt;=30,"Adult","Tee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IF(E25383&gt;=30,"Adult","Tee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IF(E25384&gt;=30,"Adult","Tee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IF(E25385&gt;=30,"Adult","Teenager"))</f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IF(E25386&gt;=30,"Adult","Teenager"))</f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IF(E25387&gt;=30,"Adult","Teena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IF(E25388&gt;=30,"Adult","Teena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IF(E25389&gt;=30,"Adult","Tee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IF(E25390&gt;=30,"Adult","Teenager"))</f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IF(E25391&gt;=30,"Adult","Teenager"))</f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IF(E25392&gt;=30,"Adult","Teenager"))</f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IF(E25393&gt;=30,"Adult","Teenager"))</f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IF(E25394&gt;=30,"Adult","Tee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IF(E25395&gt;=30,"Adult","Tee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IF(E25396&gt;=30,"Adult","Teenager"))</f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IF(E25397&gt;=30,"Adult","Tee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IF(E25398&gt;=30,"Adult","Teenager"))</f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IF(E25399&gt;=30,"Adult","Teenager"))</f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IF(E25400&gt;=30,"Adult","Tee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IF(E25401&gt;=30,"Adult","Teenager"))</f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IF(E25402&gt;=30,"Adult","Tee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IF(E25403&gt;=30,"Adult","Teenager"))</f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IF(E25404&gt;=30,"Adult","Teenager"))</f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IF(E25405&gt;=30,"Adult","Teenager"))</f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IF(E25406&gt;=30,"Adult","Teenager"))</f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IF(E25407&gt;=30,"Adult","Teenager"))</f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IF(E25408&gt;=30,"Adult","Tee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IF(E25409&gt;=30,"Adult","Tee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IF(E25410&gt;=30,"Adult","Tee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IF(E25411&gt;=30,"Adult","Tee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IF(E25412&gt;=30,"Adult","Teenager"))</f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IF(E25413&gt;=30,"Adult","Tee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IF(E25414&gt;=30,"Adult","Teenager"))</f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IF(E25415&gt;=30,"Adult","Teenager"))</f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IF(E25416&gt;=30,"Adult","Teenager"))</f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IF(E25417&gt;=30,"Adult","Tee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IF(E25418&gt;=30,"Adult","Teenager"))</f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IF(E25419&gt;=30,"Adult","Teenager"))</f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IF(E25420&gt;=30,"Adult","Teenager"))</f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IF(E25421&gt;=30,"Adult","Tee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IF(E25422&gt;=30,"Adult","Tee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IF(E25423&gt;=30,"Adult","Teenager"))</f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IF(E25424&gt;=30,"Adult","Teenager"))</f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IF(E25425&gt;=30,"Adult","Teenager"))</f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IF(E25426&gt;=30,"Adult","Tee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IF(E25427&gt;=30,"Adult","Tee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IF(E25428&gt;=30,"Adult","Tee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IF(E25429&gt;=30,"Adult","Teenager"))</f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IF(E25430&gt;=30,"Adult","Tee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IF(E25431&gt;=30,"Adult","Tee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IF(E25432&gt;=30,"Adult","Teenager"))</f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IF(E25433&gt;=30,"Adult","Tee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IF(E25434&gt;=30,"Adult","Teenager"))</f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IF(E25435&gt;=30,"Adult","Tee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IF(E25436&gt;=30,"Adult","Tee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IF(E25437&gt;=30,"Adult","Tee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IF(E25438&gt;=30,"Adult","Tee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IF(E25439&gt;=30,"Adult","Teenager"))</f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IF(E25440&gt;=30,"Adult","Tee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IF(E25441&gt;=30,"Adult","Tee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IF(E25442&gt;=30,"Adult","Teenager"))</f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IF(E25443&gt;=30,"Adult","Teenager"))</f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IF(E25444&gt;=30,"Adult","Teenager"))</f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IF(E25445&gt;=30,"Adult","Tee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IF(E25446&gt;=30,"Adult","Tee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IF(E25447&gt;=30,"Adult","Teenager"))</f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IF(E25448&gt;=30,"Adult","Tee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IF(E25449&gt;=30,"Adult","Teenager"))</f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IF(E25450&gt;=30,"Adult","Teenager"))</f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IF(E25451&gt;=30,"Adult","Teenager"))</f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IF(E25452&gt;=30,"Adult","Teenager"))</f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IF(E25453&gt;=30,"Adult","Tee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IF(E25454&gt;=30,"Adult","Tee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IF(E25455&gt;=30,"Adult","Teenager"))</f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IF(E25456&gt;=30,"Adult","Tee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IF(E25457&gt;=30,"Adult","Teenager"))</f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IF(E25458&gt;=30,"Adult","Teenager"))</f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IF(E25459&gt;=30,"Adult","Tee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IF(E25460&gt;=30,"Adult","Tee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IF(E25461&gt;=30,"Adult","Tee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IF(E25462&gt;=30,"Adult","Tee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IF(E25463&gt;=30,"Adult","Teenager"))</f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IF(E25464&gt;=30,"Adult","Teenager"))</f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IF(E25465&gt;=30,"Adult","Tee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IF(E25466&gt;=30,"Adult","Teenager"))</f>
        <v>Teena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IF(E25467&gt;=30,"Adult","Teenager"))</f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IF(E25468&gt;=30,"Adult","Teenager"))</f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IF(E25469&gt;=30,"Adult","Teenager"))</f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IF(E25470&gt;=30,"Adult","Tee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IF(E25471&gt;=30,"Adult","Teenager"))</f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IF(E25472&gt;=30,"Adult","Tee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IF(E25473&gt;=30,"Adult","Teenager"))</f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IF(E25474&gt;=30,"Adult",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IF(E25475&gt;=30,"Adult","Teenager"))</f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IF(E25476&gt;=30,"Adult","Tee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IF(E25477&gt;=30,"Adult","Teenager"))</f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IF(E25478&gt;=30,"Adult","Teenager"))</f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IF(E25479&gt;=30,"Adult","Tee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IF(E25480&gt;=30,"Adult","Teenager"))</f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IF(E25481&gt;=30,"Adult","Teena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IF(E25482&gt;=30,"Adult","Teenager"))</f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IF(E25483&gt;=30,"Adult","Teenager"))</f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IF(E25484&gt;=30,"Adult","Teenager"))</f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IF(E25485&gt;=30,"Adult","Tee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IF(E25486&gt;=30,"Adult","Tee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IF(E25487&gt;=30,"Adult","Tee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IF(E25488&gt;=30,"Adult","Teenager"))</f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IF(E25489&gt;=30,"Adult","Tee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IF(E25490&gt;=30,"Adult","Tee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IF(E25491&gt;=30,"Adult","Teenager"))</f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IF(E25492&gt;=30,"Adult","Teenager"))</f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IF(E25493&gt;=30,"Adult","Tee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IF(E25494&gt;=30,"Adult","Tee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IF(E25495&gt;=30,"Adult","Teenager"))</f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IF(E25496&gt;=30,"Adult","Teenager"))</f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IF(E25497&gt;=30,"Adult","Tee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IF(E25498&gt;=30,"Adult","Teenager"))</f>
        <v>Teena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IF(E25499&gt;=30,"Adult","Tee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IF(E25500&gt;=30,"Adult","Tee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IF(E25501&gt;=30,"Adult","Teenager"))</f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IF(E25502&gt;=30,"Adult","Teenager"))</f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IF(E25503&gt;=30,"Adult","Tee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IF(E25504&gt;=30,"Adult","Teenager"))</f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IF(E25505&gt;=30,"Adult","Tee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IF(E25506&gt;=30,"Adult","Tee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IF(E25507&gt;=30,"Adult","Teenager"))</f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IF(E25508&gt;=30,"Adult","Tee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IF(E25509&gt;=30,"Adult","Teenager"))</f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IF(E25510&gt;=30,"Adult","Tee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IF(E25511&gt;=30,"Adult","Tee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IF(E25512&gt;=30,"Adult","Tee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IF(E25513&gt;=30,"Adult","Tee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IF(E25514&gt;=30,"Adult","Teenager"))</f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IF(E25515&gt;=30,"Adult","Tee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IF(E25516&gt;=30,"Adult","Teenager"))</f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IF(E25517&gt;=30,"Adult","Teena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IF(E25518&gt;=30,"Adult","Tee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IF(E25519&gt;=30,"Adult","Teenager"))</f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IF(E25520&gt;=30,"Adult","Tee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IF(E25521&gt;=30,"Adult","Teenager"))</f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IF(E25522&gt;=30,"Adult","Tee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IF(E25523&gt;=30,"Adult","Teenager"))</f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IF(E25524&gt;=30,"Adult","Teenager"))</f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IF(E25525&gt;=30,"Adult","Tee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IF(E25526&gt;=30,"Adult","Tee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IF(E25527&gt;=30,"Adult","Teenager"))</f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IF(E25528&gt;=30,"Adult","Tee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IF(E25529&gt;=30,"Adult","Tee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IF(E25530&gt;=30,"Adult","Tee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IF(E25531&gt;=30,"Adult","Tee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IF(E25532&gt;=30,"Adult","Tee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IF(E25533&gt;=30,"Adult","Teenager"))</f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IF(E25534&gt;=30,"Adult","Tee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IF(E25535&gt;=30,"Adult","Tee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IF(E25536&gt;=30,"Adult","Tee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IF(E25537&gt;=30,"Adult","Tee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IF(E25538&gt;=30,"Adult",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IF(E25539&gt;=30,"Adult","Teenager"))</f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IF(E25540&gt;=30,"Adult","Tee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IF(E25541&gt;=30,"Adult","Teenager"))</f>
        <v>Teena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IF(E25542&gt;=30,"Adult","Teenager"))</f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IF(E25543&gt;=30,"Adult","Teenager"))</f>
        <v>Teena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IF(E25544&gt;=30,"Adult","Teenager"))</f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IF(E25545&gt;=30,"Adult","Teenager"))</f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IF(E25546&gt;=30,"Adult","Tee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IF(E25547&gt;=30,"Adult","Tee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IF(E25548&gt;=30,"Adult","Tee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IF(E25549&gt;=30,"Adult","Teenager"))</f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IF(E25550&gt;=30,"Adult","Teenager"))</f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IF(E25551&gt;=30,"Adult","Tee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IF(E25552&gt;=30,"Adult","Tee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IF(E25553&gt;=30,"Adult","Teenager"))</f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IF(E25554&gt;=30,"Adult","Teenager"))</f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IF(E25555&gt;=30,"Adult","Teenager"))</f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IF(E25556&gt;=30,"Adult","Teenager"))</f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IF(E25557&gt;=30,"Adult","Tee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IF(E25558&gt;=30,"Adult","Teenager"))</f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IF(E25559&gt;=30,"Adult","Tee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IF(E25560&gt;=30,"Adult","Teenager"))</f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IF(E25561&gt;=30,"Adult","Teenager"))</f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IF(E25562&gt;=30,"Adult","Tee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IF(E25563&gt;=30,"Adult","Teenager"))</f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IF(E25564&gt;=30,"Adult","Tee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IF(E25565&gt;=30,"Adult","Teenager"))</f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IF(E25566&gt;=30,"Adult","Tee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IF(E25567&gt;=30,"Adult","Teenager"))</f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IF(E25568&gt;=30,"Adult","Tee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IF(E25569&gt;=30,"Adult","Tee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IF(E25570&gt;=30,"Adult","Teenager"))</f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IF(E25571&gt;=30,"Adult","Tee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IF(E25572&gt;=30,"Adult","Teenager"))</f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IF(E25573&gt;=30,"Adult","Teenager"))</f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IF(E25574&gt;=30,"Adult","Teenager"))</f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IF(E25575&gt;=30,"Adult","Teena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IF(E25576&gt;=30,"Adult","Tee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IF(E25577&gt;=30,"Adult","Teenager"))</f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IF(E25578&gt;=30,"Adult","Tee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IF(E25579&gt;=30,"Adult","Tee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IF(E25580&gt;=30,"Adult","Teenager"))</f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IF(E25581&gt;=30,"Adult","Tee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IF(E25582&gt;=30,"Adult","Tee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IF(E25583&gt;=30,"Adult","Teenager"))</f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IF(E25584&gt;=30,"Adult","Tee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IF(E25585&gt;=30,"Adult","Tee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IF(E25586&gt;=30,"Adult","Teenager"))</f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IF(E25587&gt;=30,"Adult","Teenager"))</f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IF(E25588&gt;=30,"Adult","Tee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IF(E25589&gt;=30,"Adult","Teenager"))</f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IF(E25590&gt;=30,"Adult","Teenager"))</f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IF(E25591&gt;=30,"Adult","Tee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IF(E25592&gt;=30,"Adult","Tee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IF(E25593&gt;=30,"Adult","Teenager"))</f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IF(E25594&gt;=30,"Adult","Teenager"))</f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IF(E25595&gt;=30,"Adult","Teenager"))</f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IF(E25596&gt;=30,"Adult","Tee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IF(E25597&gt;=30,"Adult","Tee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IF(E25598&gt;=30,"Adult","Teenager"))</f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IF(E25599&gt;=30,"Adult","Tee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IF(E25600&gt;=30,"Adult","Tee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IF(E25601&gt;=30,"Adult","Teenager"))</f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IF(E25602&gt;=30,"Adult",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IF(E25603&gt;=30,"Adult","Tee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IF(E25604&gt;=30,"Adult","Tee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IF(E25605&gt;=30,"Adult","Teenager"))</f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IF(E25606&gt;=30,"Adult","Tee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IF(E25607&gt;=30,"Adult","Teenager"))</f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IF(E25608&gt;=30,"Adult","Teenager"))</f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IF(E25609&gt;=30,"Adult","Tee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IF(E25610&gt;=30,"Adult","Teenager"))</f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IF(E25611&gt;=30,"Adult","Teenager"))</f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IF(E25612&gt;=30,"Adult","Tee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IF(E25613&gt;=30,"Adult","Tee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IF(E25614&gt;=30,"Adult","Teenager"))</f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IF(E25615&gt;=30,"Adult","Tee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IF(E25616&gt;=30,"Adult","Teenager"))</f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IF(E25617&gt;=30,"Adult","Tee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IF(E25618&gt;=30,"Adult","Teenager"))</f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IF(E25619&gt;=30,"Adult","Teenager"))</f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IF(E25620&gt;=30,"Adult","Tee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IF(E25621&gt;=30,"Adult","Tee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IF(E25622&gt;=30,"Adult","Tee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IF(E25623&gt;=30,"Adult","Tee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IF(E25624&gt;=30,"Adult","Teenager"))</f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IF(E25625&gt;=30,"Adult","Teenager"))</f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IF(E25626&gt;=30,"Adult","Teenager"))</f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IF(E25627&gt;=30,"Adult","Tee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IF(E25628&gt;=30,"Adult","Tee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IF(E25629&gt;=30,"Adult","Teenager"))</f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IF(E25630&gt;=30,"Adult","Tee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IF(E25631&gt;=30,"Adult","Tee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IF(E25632&gt;=30,"Adult","Teena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IF(E25633&gt;=30,"Adult","Teenager"))</f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IF(E25634&gt;=30,"Adult","Tee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IF(E25635&gt;=30,"Adult","Teenager"))</f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IF(E25636&gt;=30,"Adult","Tee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IF(E25637&gt;=30,"Adult","Teenager"))</f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IF(E25638&gt;=30,"Adult","Teenager"))</f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IF(E25639&gt;=30,"Adult","Teenager"))</f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IF(E25640&gt;=30,"Adult","Teenager"))</f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IF(E25641&gt;=30,"Adult","Tee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IF(E25642&gt;=30,"Adult","Teenager"))</f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IF(E25643&gt;=30,"Adult","Teenager"))</f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IF(E25644&gt;=30,"Adult","Teenager"))</f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IF(E25645&gt;=30,"Adult","Teenager"))</f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IF(E25646&gt;=30,"Adult","Teenager"))</f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IF(E25647&gt;=30,"Adult","Teena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IF(E25648&gt;=30,"Adult","Teenager"))</f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IF(E25649&gt;=30,"Adult","Teenager"))</f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IF(E25650&gt;=30,"Adult","Teenager"))</f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IF(E25651&gt;=30,"Adult","Tee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IF(E25652&gt;=30,"Adult","Teenager"))</f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IF(E25653&gt;=30,"Adult","Teenager"))</f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IF(E25654&gt;=30,"Adult","Tee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IF(E25655&gt;=30,"Adult","Teenager"))</f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IF(E25656&gt;=30,"Adult","Teenager"))</f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IF(E25657&gt;=30,"Adult","Teena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IF(E25658&gt;=30,"Adult","Teenager"))</f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IF(E25659&gt;=30,"Adult","Teenager"))</f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IF(E25660&gt;=30,"Adult","Teenager"))</f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IF(E25661&gt;=30,"Adult","Teenager"))</f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IF(E25662&gt;=30,"Adult","Tee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IF(E25663&gt;=30,"Adult","Tee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IF(E25664&gt;=30,"Adult","Teenager"))</f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IF(E25665&gt;=30,"Adult","Teenager"))</f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IF(E25666&gt;=30,"Adult",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IF(E25667&gt;=30,"Adult","Tee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IF(E25668&gt;=30,"Adult","Teenager"))</f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IF(E25669&gt;=30,"Adult","Teenager"))</f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IF(E25670&gt;=30,"Adult","Teenager"))</f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IF(E25671&gt;=30,"Adult","Tee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IF(E25672&gt;=30,"Adult","Tee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IF(E25673&gt;=30,"Adult","Teenager"))</f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IF(E25674&gt;=30,"Adult","Tee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IF(E25675&gt;=30,"Adult","Tee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IF(E25676&gt;=30,"Adult","Tee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IF(E25677&gt;=30,"Adult","Teenager"))</f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IF(E25678&gt;=30,"Adult","Tee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IF(E25679&gt;=30,"Adult","Teenager"))</f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IF(E25680&gt;=30,"Adult","Tee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IF(E25681&gt;=30,"Adult","Teenager"))</f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IF(E25682&gt;=30,"Adult","Tee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IF(E25683&gt;=30,"Adult","Teenager"))</f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IF(E25684&gt;=30,"Adult","Teenager"))</f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IF(E25685&gt;=30,"Adult","Teenager"))</f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IF(E25686&gt;=30,"Adult","Teenager"))</f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IF(E25687&gt;=30,"Adult","Teenager"))</f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IF(E25688&gt;=30,"Adult","Tee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IF(E25689&gt;=30,"Adult","Teenager"))</f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IF(E25690&gt;=30,"Adult","Teenager"))</f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IF(E25691&gt;=30,"Adult","Teenager"))</f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IF(E25692&gt;=30,"Adult","Tee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IF(E25693&gt;=30,"Adult","Teenager"))</f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IF(E25694&gt;=30,"Adult","Teenager"))</f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IF(E25695&gt;=30,"Adult","Teenager"))</f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IF(E25696&gt;=30,"Adult","Tee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IF(E25697&gt;=30,"Adult","Teenager"))</f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IF(E25698&gt;=30,"Adult","Teenager"))</f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IF(E25699&gt;=30,"Adult","Teenager"))</f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IF(E25700&gt;=30,"Adult","Tee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IF(E25701&gt;=30,"Adult","Teenager"))</f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IF(E25702&gt;=30,"Adult","Teenager"))</f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IF(E25703&gt;=30,"Adult","Teenager"))</f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IF(E25704&gt;=30,"Adult","Tee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IF(E25705&gt;=30,"Adult","Tee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IF(E25706&gt;=30,"Adult","Teenager"))</f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IF(E25707&gt;=30,"Adult","Tee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IF(E25708&gt;=30,"Adult","Teenager"))</f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IF(E25709&gt;=30,"Adult","Teenager"))</f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IF(E25710&gt;=30,"Adult","Tee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IF(E25711&gt;=30,"Adult","Teenager"))</f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IF(E25712&gt;=30,"Adult","Teenager"))</f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IF(E25713&gt;=30,"Adult","Teenager"))</f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IF(E25714&gt;=30,"Adult","Tee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IF(E25715&gt;=30,"Adult","Teenager"))</f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IF(E25716&gt;=30,"Adult","Teenager"))</f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IF(E25717&gt;=30,"Adult","Teenager"))</f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IF(E25718&gt;=30,"Adult","Tee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IF(E25719&gt;=30,"Adult","Teenager"))</f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IF(E25720&gt;=30,"Adult","Tee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IF(E25721&gt;=30,"Adult","Teenager"))</f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IF(E25722&gt;=30,"Adult","Tee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IF(E25723&gt;=30,"Adult","Teenager"))</f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IF(E25724&gt;=30,"Adult","Tee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IF(E25725&gt;=30,"Adult","Teenager"))</f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IF(E25726&gt;=30,"Adult","Teenager"))</f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IF(E25727&gt;=30,"Adult","Tee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IF(E25728&gt;=30,"Adult","Teenager"))</f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IF(E25729&gt;=30,"Adult","Teenager"))</f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IF(E25730&gt;=30,"Adult",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IF(E25731&gt;=30,"Adult","Tee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IF(E25732&gt;=30,"Adult","Tee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IF(E25733&gt;=30,"Adult","Teenager"))</f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IF(E25734&gt;=30,"Adult","Teenager"))</f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IF(E25735&gt;=30,"Adult","Teenager"))</f>
        <v>Teena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IF(E25736&gt;=30,"Adult","Tee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IF(E25737&gt;=30,"Adult","Teenager"))</f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IF(E25738&gt;=30,"Adult","Teenager"))</f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IF(E25739&gt;=30,"Adult","Teenager"))</f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IF(E25740&gt;=30,"Adult","Teenager"))</f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IF(E25741&gt;=30,"Adult","Tee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IF(E25742&gt;=30,"Adult","Tee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IF(E25743&gt;=30,"Adult","Teenager"))</f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IF(E25744&gt;=30,"Adult","Teenager"))</f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IF(E25745&gt;=30,"Adult","Teenager"))</f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IF(E25746&gt;=30,"Adult","Tee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IF(E25747&gt;=30,"Adult","Teenager"))</f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IF(E25748&gt;=30,"Adult","Tee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IF(E25749&gt;=30,"Adult","Tee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IF(E25750&gt;=30,"Adult","Teena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IF(E25751&gt;=30,"Adult","Teenager"))</f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IF(E25752&gt;=30,"Adult","Teenager"))</f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IF(E25753&gt;=30,"Adult","Teenager"))</f>
        <v>Teena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IF(E25754&gt;=30,"Adult","Tee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IF(E25755&gt;=30,"Adult","Teenager"))</f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IF(E25756&gt;=30,"Adult","Tee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IF(E25757&gt;=30,"Adult","Tee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IF(E25758&gt;=30,"Adult","Tee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IF(E25759&gt;=30,"Adult","Teenager"))</f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IF(E25760&gt;=30,"Adult","Tee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IF(E25761&gt;=30,"Adult","Teenager"))</f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IF(E25762&gt;=30,"Adult","Teenager"))</f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IF(E25763&gt;=30,"Adult","Teena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IF(E25764&gt;=30,"Adult","Teenager"))</f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IF(E25765&gt;=30,"Adult","Tee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IF(E25766&gt;=30,"Adult","Teenager"))</f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IF(E25767&gt;=30,"Adult","Teenager"))</f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IF(E25768&gt;=30,"Adult","Teenager"))</f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IF(E25769&gt;=30,"Adult","Teenager"))</f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IF(E25770&gt;=30,"Adult","Tee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IF(E25771&gt;=30,"Adult","Tee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IF(E25772&gt;=30,"Adult","Tee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IF(E25773&gt;=30,"Adult","Teenager"))</f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IF(E25774&gt;=30,"Adult","Tee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IF(E25775&gt;=30,"Adult","Tee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IF(E25776&gt;=30,"Adult","Teenager"))</f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IF(E25777&gt;=30,"Adult","Teenager"))</f>
        <v>Teena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IF(E25778&gt;=30,"Adult","Teenager"))</f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IF(E25779&gt;=30,"Adult","Teenager"))</f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IF(E25780&gt;=30,"Adult","Tee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IF(E25781&gt;=30,"Adult","Teenager"))</f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IF(E25782&gt;=30,"Adult","Tee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IF(E25783&gt;=30,"Adult","Teenager"))</f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IF(E25784&gt;=30,"Adult","Tee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IF(E25785&gt;=30,"Adult","Tee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IF(E25786&gt;=30,"Adult","Tee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IF(E25787&gt;=30,"Adult","Tee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IF(E25788&gt;=30,"Adult","Tee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IF(E25789&gt;=30,"Adult","Tee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IF(E25790&gt;=30,"Adult","Tee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IF(E25791&gt;=30,"Adult","Tee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IF(E25792&gt;=30,"Adult","Teenager"))</f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IF(E25793&gt;=30,"Adult","Tee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IF(E25794&gt;=30,"Adult",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IF(E25795&gt;=30,"Adult","Teenager"))</f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IF(E25796&gt;=30,"Adult","Tee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IF(E25797&gt;=30,"Adult","Teenager"))</f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IF(E25798&gt;=30,"Adult","Teenager"))</f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IF(E25799&gt;=30,"Adult","Teenager"))</f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IF(E25800&gt;=30,"Adult","Teenager"))</f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IF(E25801&gt;=30,"Adult","Teenager"))</f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IF(E25802&gt;=30,"Adult","Teenager"))</f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IF(E25803&gt;=30,"Adult","Tee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IF(E25804&gt;=30,"Adult","Tee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IF(E25805&gt;=30,"Adult","Tee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IF(E25806&gt;=30,"Adult","Tee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IF(E25807&gt;=30,"Adult","Tee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IF(E25808&gt;=30,"Adult","Tee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IF(E25809&gt;=30,"Adult","Teenager"))</f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IF(E25810&gt;=30,"Adult","Teenager"))</f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IF(E25811&gt;=30,"Adult","Teenager"))</f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IF(E25812&gt;=30,"Adult","Tee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IF(E25813&gt;=30,"Adult","Teenager"))</f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IF(E25814&gt;=30,"Adult","Tee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IF(E25815&gt;=30,"Adult","Tee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IF(E25816&gt;=30,"Adult","Teenager"))</f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IF(E25817&gt;=30,"Adult","Tee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IF(E25818&gt;=30,"Adult","Teenager"))</f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IF(E25819&gt;=30,"Adult","Tee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IF(E25820&gt;=30,"Adult","Teenager"))</f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IF(E25821&gt;=30,"Adult","Tee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IF(E25822&gt;=30,"Adult","Tee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IF(E25823&gt;=30,"Adult","Teenager"))</f>
        <v>Teena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IF(E25824&gt;=30,"Adult","Tee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IF(E25825&gt;=30,"Adult","Teenager"))</f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IF(E25826&gt;=30,"Adult","Tee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IF(E25827&gt;=30,"Adult","Teenager"))</f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IF(E25828&gt;=30,"Adult","Teenager"))</f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IF(E25829&gt;=30,"Adult","Tee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IF(E25830&gt;=30,"Adult","Tee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IF(E25831&gt;=30,"Adult","Tee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IF(E25832&gt;=30,"Adult","Teenager"))</f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IF(E25833&gt;=30,"Adult","Tee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IF(E25834&gt;=30,"Adult","Tee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IF(E25835&gt;=30,"Adult","Tee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IF(E25836&gt;=30,"Adult","Teenager"))</f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IF(E25837&gt;=30,"Adult","Teenager"))</f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IF(E25838&gt;=30,"Adult","Teenager"))</f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IF(E25839&gt;=30,"Adult","Teenager"))</f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IF(E25840&gt;=30,"Adult","Teenager"))</f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IF(E25841&gt;=30,"Adult","Teenager"))</f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IF(E25842&gt;=30,"Adult","Tee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IF(E25843&gt;=30,"Adult","Tee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IF(E25844&gt;=30,"Adult","Tee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IF(E25845&gt;=30,"Adult","Tee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IF(E25846&gt;=30,"Adult","Tee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IF(E25847&gt;=30,"Adult","Tee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IF(E25848&gt;=30,"Adult","Teenager"))</f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IF(E25849&gt;=30,"Adult","Teenager"))</f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IF(E25850&gt;=30,"Adult","Teenager"))</f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IF(E25851&gt;=30,"Adult","Teenager"))</f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IF(E25852&gt;=30,"Adult","Teenager"))</f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IF(E25853&gt;=30,"Adult","Tee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IF(E25854&gt;=30,"Adult","Teenager"))</f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IF(E25855&gt;=30,"Adult","Tee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IF(E25856&gt;=30,"Adult","Teenager"))</f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IF(E25857&gt;=30,"Adult","Teenager"))</f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IF(E25858&gt;=30,"Adult","Tee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IF(E25859&gt;=30,"Adult","Tee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IF(E25860&gt;=30,"Adult","Teenager"))</f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IF(E25861&gt;=30,"Adult","Teenager"))</f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IF(E25862&gt;=30,"Adult","Teenager"))</f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IF(E25863&gt;=30,"Adult","Tee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IF(E25864&gt;=30,"Adult","Teenager"))</f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IF(E25865&gt;=30,"Adult","Teenager"))</f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IF(E25866&gt;=30,"Adult","Teenager"))</f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IF(E25867&gt;=30,"Adult","Teenager"))</f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IF(E25868&gt;=30,"Adult","Tee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IF(E25869&gt;=30,"Adult","Teenager"))</f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IF(E25870&gt;=30,"Adult","Tee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IF(E25871&gt;=30,"Adult","Tee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IF(E25872&gt;=30,"Adult","Teenager"))</f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IF(E25873&gt;=30,"Adult","Teenager"))</f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IF(E25874&gt;=30,"Adult","Tee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IF(E25875&gt;=30,"Adult","Tee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IF(E25876&gt;=30,"Adult","Tee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IF(E25877&gt;=30,"Adult","Teenager"))</f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IF(E25878&gt;=30,"Adult","Tee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IF(E25879&gt;=30,"Adult","Tee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IF(E25880&gt;=30,"Adult","Tee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IF(E25881&gt;=30,"Adult","Tee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IF(E25882&gt;=30,"Adult","Teenager"))</f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IF(E25883&gt;=30,"Adult","Tee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IF(E25884&gt;=30,"Adult","Teenager"))</f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IF(E25885&gt;=30,"Adult","Tee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IF(E25886&gt;=30,"Adult","Tee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IF(E25887&gt;=30,"Adult","Teenager"))</f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IF(E25888&gt;=30,"Adult","Tee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IF(E25889&gt;=30,"Adult","Tee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IF(E25890&gt;=30,"Adult","Teenager"))</f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IF(E25891&gt;=30,"Adult","Teenager"))</f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IF(E25892&gt;=30,"Adult","Tee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IF(E25893&gt;=30,"Adult","Teenager"))</f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IF(E25894&gt;=30,"Adult","Teenager"))</f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IF(E25895&gt;=30,"Adult","Tee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IF(E25896&gt;=30,"Adult","Tee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IF(E25897&gt;=30,"Adult","Tee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IF(E25898&gt;=30,"Adult","Teenager"))</f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IF(E25899&gt;=30,"Adult","Tee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IF(E25900&gt;=30,"Adult","Tee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IF(E25901&gt;=30,"Adult","Tee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IF(E25902&gt;=30,"Adult","Teenager"))</f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IF(E25903&gt;=30,"Adult","Tee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IF(E25904&gt;=30,"Adult","Tee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IF(E25905&gt;=30,"Adult","Teenager"))</f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IF(E25906&gt;=30,"Adult","Teenager"))</f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IF(E25907&gt;=30,"Adult","Tee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IF(E25908&gt;=30,"Adult","Tee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IF(E25909&gt;=30,"Adult","Tee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IF(E25910&gt;=30,"Adult","Tee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IF(E25911&gt;=30,"Adult","Tee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IF(E25912&gt;=30,"Adult","Teenager"))</f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IF(E25913&gt;=30,"Adult","Teenager"))</f>
        <v>Teena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IF(E25914&gt;=30,"Adult","Tee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IF(E25915&gt;=30,"Adult","Tee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IF(E25916&gt;=30,"Adult","Tee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IF(E25917&gt;=30,"Adult","Tee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IF(E25918&gt;=30,"Adult","Tee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IF(E25919&gt;=30,"Adult","Teenager"))</f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IF(E25920&gt;=30,"Adult","Teenager"))</f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IF(E25921&gt;=30,"Adult","Teenager"))</f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IF(E25922&gt;=30,"Adult",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IF(E25923&gt;=30,"Adult","Tee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IF(E25924&gt;=30,"Adult","Teenager"))</f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IF(E25925&gt;=30,"Adult","Teenager"))</f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IF(E25926&gt;=30,"Adult","Teenager"))</f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IF(E25927&gt;=30,"Adult","Teenager"))</f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IF(E25928&gt;=30,"Adult","Teenager"))</f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IF(E25929&gt;=30,"Adult","Teenager"))</f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IF(E25930&gt;=30,"Adult","Tee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IF(E25931&gt;=30,"Adult","Tee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IF(E25932&gt;=30,"Adult","Teenager"))</f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IF(E25933&gt;=30,"Adult","Teenager"))</f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IF(E25934&gt;=30,"Adult","Teenager"))</f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IF(E25935&gt;=30,"Adult","Tee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IF(E25936&gt;=30,"Adult","Teenager"))</f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IF(E25937&gt;=30,"Adult","Teenager"))</f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IF(E25938&gt;=30,"Adult","Tee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IF(E25939&gt;=30,"Adult","Tee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IF(E25940&gt;=30,"Adult","Teenager"))</f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IF(E25941&gt;=30,"Adult","Tee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IF(E25942&gt;=30,"Adult","Teenager"))</f>
        <v>Teena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IF(E25943&gt;=30,"Adult","Teenager"))</f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IF(E25944&gt;=30,"Adult","Teenager"))</f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IF(E25945&gt;=30,"Adult","Teenager"))</f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IF(E25946&gt;=30,"Adult","Teenager"))</f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IF(E25947&gt;=30,"Adult","Teenager"))</f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IF(E25948&gt;=30,"Adult","Teenager"))</f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IF(E25949&gt;=30,"Adult","Teenager"))</f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IF(E25950&gt;=30,"Adult","Teenager"))</f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IF(E25951&gt;=30,"Adult","Tee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IF(E25952&gt;=30,"Adult","Tee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IF(E25953&gt;=30,"Adult","Teenager"))</f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IF(E25954&gt;=30,"Adult","Tee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IF(E25955&gt;=30,"Adult","Tee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IF(E25956&gt;=30,"Adult","Teenager"))</f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IF(E25957&gt;=30,"Adult","Teenager"))</f>
        <v>Teena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IF(E25958&gt;=30,"Adult","Teenager"))</f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IF(E25959&gt;=30,"Adult","Teenager"))</f>
        <v>Teena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IF(E25960&gt;=30,"Adult","Tee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IF(E25961&gt;=30,"Adult","Teenager"))</f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IF(E25962&gt;=30,"Adult","Tee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IF(E25963&gt;=30,"Adult","Teenager"))</f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IF(E25964&gt;=30,"Adult","Tee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IF(E25965&gt;=30,"Adult","Tee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IF(E25966&gt;=30,"Adult","Teenager"))</f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IF(E25967&gt;=30,"Adult","Tee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IF(E25968&gt;=30,"Adult","Tee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IF(E25969&gt;=30,"Adult","Tee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IF(E25970&gt;=30,"Adult","Teenager"))</f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IF(E25971&gt;=30,"Adult","Tee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IF(E25972&gt;=30,"Adult","Teenager"))</f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IF(E25973&gt;=30,"Adult","Teenager"))</f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IF(E25974&gt;=30,"Adult","Teenager"))</f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IF(E25975&gt;=30,"Adult","Teenager"))</f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IF(E25976&gt;=30,"Adult","Tee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IF(E25977&gt;=30,"Adult","Teenager"))</f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IF(E25978&gt;=30,"Adult","Teenager"))</f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IF(E25979&gt;=30,"Adult","Teenager"))</f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IF(E25980&gt;=30,"Adult","Teenager"))</f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IF(E25981&gt;=30,"Adult","Tee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IF(E25982&gt;=30,"Adult","Tee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IF(E25983&gt;=30,"Adult","Teenager"))</f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IF(E25984&gt;=30,"Adult","Tee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IF(E25985&gt;=30,"Adult","Teenager"))</f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IF(E25986&gt;=30,"Adult",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IF(E25987&gt;=30,"Adult","Teenager"))</f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IF(E25988&gt;=30,"Adult","Teenager"))</f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IF(E25989&gt;=30,"Adult","Tee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IF(E25990&gt;=30,"Adult","Teena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IF(E25991&gt;=30,"Adult","Tee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IF(E25992&gt;=30,"Adult","Teenager"))</f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IF(E25993&gt;=30,"Adult","Teenager"))</f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IF(E25994&gt;=30,"Adult","Teenager"))</f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IF(E25995&gt;=30,"Adult","Teenager"))</f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IF(E25996&gt;=30,"Adult","Teenager"))</f>
        <v>Teena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IF(E25997&gt;=30,"Adult","Tee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IF(E25998&gt;=30,"Adult","Tee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IF(E25999&gt;=30,"Adult","Tee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IF(E26000&gt;=30,"Adult","Teena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IF(E26001&gt;=30,"Adult","Teenager"))</f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IF(E26002&gt;=30,"Adult","Teenager"))</f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IF(E26003&gt;=30,"Adult","Teenager"))</f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IF(E26004&gt;=30,"Adult","Teenager"))</f>
        <v>Tee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IF(E26005&gt;=30,"Adult","Tee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IF(E26006&gt;=30,"Adult","Teenager"))</f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IF(E26007&gt;=30,"Adult","Tee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IF(E26008&gt;=30,"Adult","Tee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IF(E26009&gt;=30,"Adult","Teenager"))</f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IF(E26010&gt;=30,"Adult","Tee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IF(E26011&gt;=30,"Adult","Tee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IF(E26012&gt;=30,"Adult","Teenager"))</f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IF(E26013&gt;=30,"Adult","Tee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IF(E26014&gt;=30,"Adult","Teenager"))</f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IF(E26015&gt;=30,"Adult","Tee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IF(E26016&gt;=30,"Adult","Teenager"))</f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IF(E26017&gt;=30,"Adult","Teenager"))</f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IF(E26018&gt;=30,"Adult","Teenager"))</f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IF(E26019&gt;=30,"Adult","Teenager"))</f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IF(E26020&gt;=30,"Adult","Tee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IF(E26021&gt;=30,"Adult","Teenager"))</f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IF(E26022&gt;=30,"Adult","Tee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IF(E26023&gt;=30,"Adult","Tee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IF(E26024&gt;=30,"Adult","Teenager"))</f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IF(E26025&gt;=30,"Adult","Tee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IF(E26026&gt;=30,"Adult","Teenager"))</f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IF(E26027&gt;=30,"Adult","Tee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IF(E26028&gt;=30,"Adult","Teenager"))</f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IF(E26029&gt;=30,"Adult","Tee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IF(E26030&gt;=30,"Adult","Tee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IF(E26031&gt;=30,"Adult","Teenager"))</f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IF(E26032&gt;=30,"Adult","Teenager"))</f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IF(E26033&gt;=30,"Adult","Teenager"))</f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IF(E26034&gt;=30,"Adult","Tee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IF(E26035&gt;=30,"Adult","Tee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IF(E26036&gt;=30,"Adult","Tee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IF(E26037&gt;=30,"Adult","Teenager"))</f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IF(E26038&gt;=30,"Adult","Tee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IF(E26039&gt;=30,"Adult","Teenager"))</f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IF(E26040&gt;=30,"Adult","Tee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IF(E26041&gt;=30,"Adult","Teenager"))</f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IF(E26042&gt;=30,"Adult","Teenager"))</f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IF(E26043&gt;=30,"Adult","Tee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IF(E26044&gt;=30,"Adult","Tee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IF(E26045&gt;=30,"Adult","Teenager"))</f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IF(E26046&gt;=30,"Adult","Teenager"))</f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IF(E26047&gt;=30,"Adult","Teenager"))</f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IF(E26048&gt;=30,"Adult","Teenager"))</f>
        <v>Teena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IF(E26049&gt;=30,"Adult","Tee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IF(E26050&gt;=30,"Adult",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IF(E26051&gt;=30,"Adult","Tee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IF(E26052&gt;=30,"Adult","Teenager"))</f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IF(E26053&gt;=30,"Adult","Teenager"))</f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IF(E26054&gt;=30,"Adult","Teenager"))</f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IF(E26055&gt;=30,"Adult","Tee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IF(E26056&gt;=30,"Adult","Tee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IF(E26057&gt;=30,"Adult","Teenager"))</f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IF(E26058&gt;=30,"Adult","Teenager"))</f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IF(E26059&gt;=30,"Adult","Teenager"))</f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IF(E26060&gt;=30,"Adult","Teenager"))</f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IF(E26061&gt;=30,"Adult","Teenager"))</f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IF(E26062&gt;=30,"Adult","Tee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IF(E26063&gt;=30,"Adult","Teenager"))</f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IF(E26064&gt;=30,"Adult","Tee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IF(E26065&gt;=30,"Adult","Tee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IF(E26066&gt;=30,"Adult","Tee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IF(E26067&gt;=30,"Adult","Teenager"))</f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IF(E26068&gt;=30,"Adult","Teenager"))</f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IF(E26069&gt;=30,"Adult","Tee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IF(E26070&gt;=30,"Adult","Tee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IF(E26071&gt;=30,"Adult","Teena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IF(E26072&gt;=30,"Adult","Tee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IF(E26073&gt;=30,"Adult","Tee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IF(E26074&gt;=30,"Adult","Teenager"))</f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IF(E26075&gt;=30,"Adult","Tee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IF(E26076&gt;=30,"Adult","Teenager"))</f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IF(E26077&gt;=30,"Adult","Tee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IF(E26078&gt;=30,"Adult","Teenager"))</f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IF(E26079&gt;=30,"Adult","Teenager"))</f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IF(E26080&gt;=30,"Adult","Tee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IF(E26081&gt;=30,"Adult","Teenager"))</f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IF(E26082&gt;=30,"Adult","Teena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IF(E26083&gt;=30,"Adult","Teenager"))</f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IF(E26084&gt;=30,"Adult","Teenager"))</f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IF(E26085&gt;=30,"Adult","Tee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IF(E26086&gt;=30,"Adult","Teenager"))</f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IF(E26087&gt;=30,"Adult","Teenager"))</f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IF(E26088&gt;=30,"Adult","Tee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IF(E26089&gt;=30,"Adult","Teenager"))</f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IF(E26090&gt;=30,"Adult","Teenager"))</f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IF(E26091&gt;=30,"Adult","Teenager"))</f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IF(E26092&gt;=30,"Adult","Teenager"))</f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IF(E26093&gt;=30,"Adult","Teenager"))</f>
        <v>Teena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IF(E26094&gt;=30,"Adult","Teenager"))</f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IF(E26095&gt;=30,"Adult","Tee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IF(E26096&gt;=30,"Adult","Teenager"))</f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IF(E26097&gt;=30,"Adult","Tee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IF(E26098&gt;=30,"Adult","Teenager"))</f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IF(E26099&gt;=30,"Adult","Tee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IF(E26100&gt;=30,"Adult","Teenager"))</f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IF(E26101&gt;=30,"Adult","Tee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IF(E26102&gt;=30,"Adult","Teenager"))</f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IF(E26103&gt;=30,"Adult","Teenager"))</f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IF(E26104&gt;=30,"Adult","Tee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IF(E26105&gt;=30,"Adult","Teenager"))</f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IF(E26106&gt;=30,"Adult","Tee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IF(E26107&gt;=30,"Adult","Tee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IF(E26108&gt;=30,"Adult","Teenager"))</f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IF(E26109&gt;=30,"Adult","Teenager"))</f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IF(E26110&gt;=30,"Adult","Tee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IF(E26111&gt;=30,"Adult","Tee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IF(E26112&gt;=30,"Adult","Teenager"))</f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IF(E26113&gt;=30,"Adult","Teenager"))</f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IF(E26114&gt;=30,"Adult",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IF(E26115&gt;=30,"Adult","Teenager"))</f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IF(E26116&gt;=30,"Adult","Tee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IF(E26117&gt;=30,"Adult","Tee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IF(E26118&gt;=30,"Adult","Tee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IF(E26119&gt;=30,"Adult","Teenager"))</f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IF(E26120&gt;=30,"Adult","Teenager"))</f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IF(E26121&gt;=30,"Adult","Teenager"))</f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IF(E26122&gt;=30,"Adult","Tee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IF(E26123&gt;=30,"Adult","Tee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IF(E26124&gt;=30,"Adult","Teenager"))</f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IF(E26125&gt;=30,"Adult","Tee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IF(E26126&gt;=30,"Adult","Teenager"))</f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IF(E26127&gt;=30,"Adult","Teenager"))</f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IF(E26128&gt;=30,"Adult","Tee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IF(E26129&gt;=30,"Adult","Teenager"))</f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IF(E26130&gt;=30,"Adult","Teenager"))</f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IF(E26131&gt;=30,"Adult","Teenager"))</f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IF(E26132&gt;=30,"Adult","Teenager"))</f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IF(E26133&gt;=30,"Adult","Tee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IF(E26134&gt;=30,"Adult","Teenager"))</f>
        <v>Teena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IF(E26135&gt;=30,"Adult","Teenager"))</f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IF(E26136&gt;=30,"Adult","Tee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IF(E26137&gt;=30,"Adult","Teenager"))</f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IF(E26138&gt;=30,"Adult","Tee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IF(E26139&gt;=30,"Adult","Tee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IF(E26140&gt;=30,"Adult","Teenager"))</f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IF(E26141&gt;=30,"Adult","Tee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IF(E26142&gt;=30,"Adult","Teenager"))</f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IF(E26143&gt;=30,"Adult","Tee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IF(E26144&gt;=30,"Adult","Teenager"))</f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IF(E26145&gt;=30,"Adult","Tee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IF(E26146&gt;=30,"Adult","Teenager"))</f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IF(E26147&gt;=30,"Adult","Tee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IF(E26148&gt;=30,"Adult","Teenager"))</f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IF(E26149&gt;=30,"Adult","Teenager"))</f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IF(E26150&gt;=30,"Adult","Tee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IF(E26151&gt;=30,"Adult","Tee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IF(E26152&gt;=30,"Adult","Teenager"))</f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IF(E26153&gt;=30,"Adult","Tee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IF(E26154&gt;=30,"Adult","Teenager"))</f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IF(E26155&gt;=30,"Adult","Teenager"))</f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IF(E26156&gt;=30,"Adult","Tee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IF(E26157&gt;=30,"Adult","Teenager"))</f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IF(E26158&gt;=30,"Adult","Teenager"))</f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IF(E26159&gt;=30,"Adult","Tee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IF(E26160&gt;=30,"Adult","Tee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IF(E26161&gt;=30,"Adult","Tee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IF(E26162&gt;=30,"Adult","Tee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IF(E26163&gt;=30,"Adult","Tee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IF(E26164&gt;=30,"Adult","Teenager"))</f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IF(E26165&gt;=30,"Adult","Tee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IF(E26166&gt;=30,"Adult","Tee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IF(E26167&gt;=30,"Adult","Tee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IF(E26168&gt;=30,"Adult","Tee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IF(E26169&gt;=30,"Adult","Teenager"))</f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IF(E26170&gt;=30,"Adult","Teenager"))</f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IF(E26171&gt;=30,"Adult","Teenager"))</f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IF(E26172&gt;=30,"Adult","Teenager"))</f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IF(E26173&gt;=30,"Adult","Tee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IF(E26174&gt;=30,"Adult","Teenager"))</f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IF(E26175&gt;=30,"Adult","Teenager"))</f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IF(E26176&gt;=30,"Adult","Tee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IF(E26177&gt;=30,"Adult","Tee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IF(E26178&gt;=30,"Adult",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IF(E26179&gt;=30,"Adult","Teenager"))</f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IF(E26180&gt;=30,"Adult","Tee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IF(E26181&gt;=30,"Adult","Tee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IF(E26182&gt;=30,"Adult","Tee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IF(E26183&gt;=30,"Adult","Teenager"))</f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IF(E26184&gt;=30,"Adult","Tee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IF(E26185&gt;=30,"Adult","Teenager"))</f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IF(E26186&gt;=30,"Adult","Tee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IF(E26187&gt;=30,"Adult","Tee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IF(E26188&gt;=30,"Adult","Tee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IF(E26189&gt;=30,"Adult","Teenager"))</f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IF(E26190&gt;=30,"Adult","Tee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IF(E26191&gt;=30,"Adult","Teenager"))</f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IF(E26192&gt;=30,"Adult","Tee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IF(E26193&gt;=30,"Adult","Teena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IF(E26194&gt;=30,"Adult","Tee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IF(E26195&gt;=30,"Adult","Teenager"))</f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IF(E26196&gt;=30,"Adult","Tee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IF(E26197&gt;=30,"Adult","Teenager"))</f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IF(E26198&gt;=30,"Adult","Teenager"))</f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IF(E26199&gt;=30,"Adult","Teenager"))</f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IF(E26200&gt;=30,"Adult","Teena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IF(E26201&gt;=30,"Adult","Tee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IF(E26202&gt;=30,"Adult","Teenager"))</f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IF(E26203&gt;=30,"Adult","Teenager"))</f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IF(E26204&gt;=30,"Adult","Teena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IF(E26205&gt;=30,"Adult","Tee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IF(E26206&gt;=30,"Adult","Tee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IF(E26207&gt;=30,"Adult","Tee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IF(E26208&gt;=30,"Adult","Tee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IF(E26209&gt;=30,"Adult","Tee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IF(E26210&gt;=30,"Adult","Teena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IF(E26211&gt;=30,"Adult","Tee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IF(E26212&gt;=30,"Adult","Tee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IF(E26213&gt;=30,"Adult","Tee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IF(E26214&gt;=30,"Adult","Tee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IF(E26215&gt;=30,"Adult","Tee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IF(E26216&gt;=30,"Adult","Tee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IF(E26217&gt;=30,"Adult","Teenager"))</f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IF(E26218&gt;=30,"Adult","Teenager"))</f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IF(E26219&gt;=30,"Adult","Teenager"))</f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IF(E26220&gt;=30,"Adult","Tee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IF(E26221&gt;=30,"Adult","Teena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IF(E26222&gt;=30,"Adult","Teenager"))</f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IF(E26223&gt;=30,"Adult","Teenager"))</f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IF(E26224&gt;=30,"Adult","Teenager"))</f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IF(E26225&gt;=30,"Adult","Teenager"))</f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IF(E26226&gt;=30,"Adult","Tee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IF(E26227&gt;=30,"Adult","Teenager"))</f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IF(E26228&gt;=30,"Adult","Teenager"))</f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IF(E26229&gt;=30,"Adult","Teenager"))</f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IF(E26230&gt;=30,"Adult","Tee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IF(E26231&gt;=30,"Adult","Teenager"))</f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IF(E26232&gt;=30,"Adult","Teenager"))</f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IF(E26233&gt;=30,"Adult","Tee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IF(E26234&gt;=30,"Adult","Teenager"))</f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IF(E26235&gt;=30,"Adult","Teenager"))</f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IF(E26236&gt;=30,"Adult","Tee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IF(E26237&gt;=30,"Adult","Teenager"))</f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IF(E26238&gt;=30,"Adult","Tee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IF(E26239&gt;=30,"Adult","Tee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IF(E26240&gt;=30,"Adult","Tee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IF(E26241&gt;=30,"Adult","Tee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IF(E26242&gt;=30,"Adult",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IF(E26243&gt;=30,"Adult","Tee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IF(E26244&gt;=30,"Adult","Tee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IF(E26245&gt;=30,"Adult","Teenager"))</f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IF(E26246&gt;=30,"Adult","Tee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IF(E26247&gt;=30,"Adult","Teenager"))</f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IF(E26248&gt;=30,"Adult","Teenager"))</f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IF(E26249&gt;=30,"Adult","Teenager"))</f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IF(E26250&gt;=30,"Adult","Tee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IF(E26251&gt;=30,"Adult","Teenager"))</f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IF(E26252&gt;=30,"Adult","Teenager"))</f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IF(E26253&gt;=30,"Adult","Tee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IF(E26254&gt;=30,"Adult","Teenager"))</f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IF(E26255&gt;=30,"Adult","Tee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IF(E26256&gt;=30,"Adult","Teenager"))</f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IF(E26257&gt;=30,"Adult","Tee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IF(E26258&gt;=30,"Adult","Tee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IF(E26259&gt;=30,"Adult","Teenager"))</f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IF(E26260&gt;=30,"Adult","Teenager"))</f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IF(E26261&gt;=30,"Adult","Teenager"))</f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IF(E26262&gt;=30,"Adult","Tee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IF(E26263&gt;=30,"Adult","Teenager"))</f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IF(E26264&gt;=30,"Adult","Tee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IF(E26265&gt;=30,"Adult","Teenager"))</f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IF(E26266&gt;=30,"Adult","Tee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IF(E26267&gt;=30,"Adult","Tee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IF(E26268&gt;=30,"Adult","Tee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IF(E26269&gt;=30,"Adult","Tee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IF(E26270&gt;=30,"Adult","Teenager"))</f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IF(E26271&gt;=30,"Adult","Tee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IF(E26272&gt;=30,"Adult","Tee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IF(E26273&gt;=30,"Adult","Tee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IF(E26274&gt;=30,"Adult","Teenager"))</f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IF(E26275&gt;=30,"Adult","Teenager"))</f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IF(E26276&gt;=30,"Adult","Teenager"))</f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IF(E26277&gt;=30,"Adult","Tee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IF(E26278&gt;=30,"Adult","Teenager"))</f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IF(E26279&gt;=30,"Adult","Teenager"))</f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IF(E26280&gt;=30,"Adult","Teenager"))</f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IF(E26281&gt;=30,"Adult","Tee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IF(E26282&gt;=30,"Adult","Teenager"))</f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IF(E26283&gt;=30,"Adult","Tee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IF(E26284&gt;=30,"Adult","Tee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IF(E26285&gt;=30,"Adult","Teenager"))</f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IF(E26286&gt;=30,"Adult","Tee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IF(E26287&gt;=30,"Adult","Teenager"))</f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IF(E26288&gt;=30,"Adult","Teenager"))</f>
        <v>Teena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IF(E26289&gt;=30,"Adult","Teenager"))</f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IF(E26290&gt;=30,"Adult","Tee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IF(E26291&gt;=30,"Adult","Teenager"))</f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IF(E26292&gt;=30,"Adult","Teenager"))</f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IF(E26293&gt;=30,"Adult","Tee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IF(E26294&gt;=30,"Adult","Teena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IF(E26295&gt;=30,"Adult","Tee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IF(E26296&gt;=30,"Adult","Tee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IF(E26297&gt;=30,"Adult","Teenager"))</f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IF(E26298&gt;=30,"Adult","Teenager"))</f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IF(E26299&gt;=30,"Adult","Teenager"))</f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IF(E26300&gt;=30,"Adult","Tee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IF(E26301&gt;=30,"Adult","Teenager"))</f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IF(E26302&gt;=30,"Adult","Tee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IF(E26303&gt;=30,"Adult","Teenager"))</f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IF(E26304&gt;=30,"Adult","Tee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IF(E26305&gt;=30,"Adult","Teenager"))</f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IF(E26306&gt;=30,"Adult",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IF(E26307&gt;=30,"Adult","Tee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IF(E26308&gt;=30,"Adult","Teenager"))</f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IF(E26309&gt;=30,"Adult","Tee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IF(E26310&gt;=30,"Adult","Tee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IF(E26311&gt;=30,"Adult","Tee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IF(E26312&gt;=30,"Adult","Teenager"))</f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IF(E26313&gt;=30,"Adult","Tee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IF(E26314&gt;=30,"Adult","Teenager"))</f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IF(E26315&gt;=30,"Adult","Teenager"))</f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IF(E26316&gt;=30,"Adult","Tee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IF(E26317&gt;=30,"Adult","Teenager"))</f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IF(E26318&gt;=30,"Adult","Teenager"))</f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IF(E26319&gt;=30,"Adult","Tee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IF(E26320&gt;=30,"Adult","Tee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IF(E26321&gt;=30,"Adult","Teenager"))</f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IF(E26322&gt;=30,"Adult","Tee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IF(E26323&gt;=30,"Adult","Teenager"))</f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IF(E26324&gt;=30,"Adult","Tee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IF(E26325&gt;=30,"Adult","Teenager"))</f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IF(E26326&gt;=30,"Adult","Teenager"))</f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IF(E26327&gt;=30,"Adult","Teenager"))</f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IF(E26328&gt;=30,"Adult","Tee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IF(E26329&gt;=30,"Adult","Tee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IF(E26330&gt;=30,"Adult","Tee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IF(E26331&gt;=30,"Adult","Teenager"))</f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IF(E26332&gt;=30,"Adult","Teenager"))</f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IF(E26333&gt;=30,"Adult","Tee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IF(E26334&gt;=30,"Adult","Tee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IF(E26335&gt;=30,"Adult","Teenager"))</f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IF(E26336&gt;=30,"Adult","Teenager"))</f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IF(E26337&gt;=30,"Adult","Tee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IF(E26338&gt;=30,"Adult","Teenager"))</f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IF(E26339&gt;=30,"Adult","Tee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IF(E26340&gt;=30,"Adult","Tee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IF(E26341&gt;=30,"Adult","Tee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IF(E26342&gt;=30,"Adult","Teenager"))</f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IF(E26343&gt;=30,"Adult","Tee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IF(E26344&gt;=30,"Adult","Tee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IF(E26345&gt;=30,"Adult","Teenager"))</f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IF(E26346&gt;=30,"Adult","Teenager"))</f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IF(E26347&gt;=30,"Adult","Tee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IF(E26348&gt;=30,"Adult","Teenager"))</f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IF(E26349&gt;=30,"Adult","Teenager"))</f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IF(E26350&gt;=30,"Adult","Teenager"))</f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IF(E26351&gt;=30,"Adult","Teenager"))</f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IF(E26352&gt;=30,"Adult","Teenager"))</f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IF(E26353&gt;=30,"Adult","Teenager"))</f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IF(E26354&gt;=30,"Adult","Tee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IF(E26355&gt;=30,"Adult","Teenager"))</f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IF(E26356&gt;=30,"Adult","Teenager"))</f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IF(E26357&gt;=30,"Adult","Teenager"))</f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IF(E26358&gt;=30,"Adult","Tee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IF(E26359&gt;=30,"Adult","Teenager"))</f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IF(E26360&gt;=30,"Adult","Tee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IF(E26361&gt;=30,"Adult","Teenager"))</f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IF(E26362&gt;=30,"Adult","Teenager"))</f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IF(E26363&gt;=30,"Adult","Teenager"))</f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IF(E26364&gt;=30,"Adult","Tee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IF(E26365&gt;=30,"Adult","Tee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IF(E26366&gt;=30,"Adult","Tee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IF(E26367&gt;=30,"Adult","Tee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IF(E26368&gt;=30,"Adult","Teenager"))</f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IF(E26369&gt;=30,"Adult","Tee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IF(E26370&gt;=30,"Adult",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IF(E26371&gt;=30,"Adult","Teenager"))</f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IF(E26372&gt;=30,"Adult","Teenager"))</f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IF(E26373&gt;=30,"Adult","Tee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IF(E26374&gt;=30,"Adult","Tee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IF(E26375&gt;=30,"Adult","Tee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IF(E26376&gt;=30,"Adult","Teenager"))</f>
        <v>Teena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IF(E26377&gt;=30,"Adult","Teenager"))</f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IF(E26378&gt;=30,"Adult","Tee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IF(E26379&gt;=30,"Adult","Teena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IF(E26380&gt;=30,"Adult","Teenager"))</f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IF(E26381&gt;=30,"Adult","Teena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IF(E26382&gt;=30,"Adult","Teenager"))</f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IF(E26383&gt;=30,"Adult","Tee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IF(E26384&gt;=30,"Adult","Teenager"))</f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IF(E26385&gt;=30,"Adult","Teenager"))</f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IF(E26386&gt;=30,"Adult","Teenager"))</f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IF(E26387&gt;=30,"Adult","Teenager"))</f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IF(E26388&gt;=30,"Adult","Tee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IF(E26389&gt;=30,"Adult","Tee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IF(E26390&gt;=30,"Adult","Teenager"))</f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IF(E26391&gt;=30,"Adult","Teenager"))</f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IF(E26392&gt;=30,"Adult","Tee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IF(E26393&gt;=30,"Adult","Teenager"))</f>
        <v>Teena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IF(E26394&gt;=30,"Adult","Teenager"))</f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IF(E26395&gt;=30,"Adult","Tee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IF(E26396&gt;=30,"Adult","Teenager"))</f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IF(E26397&gt;=30,"Adult","Teenager"))</f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IF(E26398&gt;=30,"Adult","Tee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IF(E26399&gt;=30,"Adult","Tee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IF(E26400&gt;=30,"Adult","Teenager"))</f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IF(E26401&gt;=30,"Adult","Teenager"))</f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IF(E26402&gt;=30,"Adult","Teenager"))</f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IF(E26403&gt;=30,"Adult","Teenager"))</f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IF(E26404&gt;=30,"Adult","Teenager"))</f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IF(E26405&gt;=30,"Adult","Tee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IF(E26406&gt;=30,"Adult","Teena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IF(E26407&gt;=30,"Adult","Tee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IF(E26408&gt;=30,"Adult","Teenager"))</f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IF(E26409&gt;=30,"Adult","Teena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IF(E26410&gt;=30,"Adult","Teenager"))</f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IF(E26411&gt;=30,"Adult","Teenager"))</f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IF(E26412&gt;=30,"Adult","Tee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IF(E26413&gt;=30,"Adult","Tee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IF(E26414&gt;=30,"Adult","Teenager"))</f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IF(E26415&gt;=30,"Adult","Tee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IF(E26416&gt;=30,"Adult","Tee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IF(E26417&gt;=30,"Adult","Teenager"))</f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IF(E26418&gt;=30,"Adult","Tee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IF(E26419&gt;=30,"Adult","Tee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IF(E26420&gt;=30,"Adult","Tee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IF(E26421&gt;=30,"Adult","Tee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IF(E26422&gt;=30,"Adult","Teenager"))</f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IF(E26423&gt;=30,"Adult","Teenager"))</f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IF(E26424&gt;=30,"Adult","Teenager"))</f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IF(E26425&gt;=30,"Adult","Tee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IF(E26426&gt;=30,"Adult","Teenager"))</f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IF(E26427&gt;=30,"Adult","Teenager"))</f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IF(E26428&gt;=30,"Adult","Teenager"))</f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IF(E26429&gt;=30,"Adult","Tee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IF(E26430&gt;=30,"Adult","Tee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IF(E26431&gt;=30,"Adult","Teenager"))</f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IF(E26432&gt;=30,"Adult","Teenager"))</f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IF(E26433&gt;=30,"Adult","Teenager"))</f>
        <v>Teena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IF(E26434&gt;=30,"Adult",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IF(E26435&gt;=30,"Adult","Tee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IF(E26436&gt;=30,"Adult","Teenager"))</f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IF(E26437&gt;=30,"Adult","Teenager"))</f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IF(E26438&gt;=30,"Adult","Tee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IF(E26439&gt;=30,"Adult","Tee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IF(E26440&gt;=30,"Adult","Teenager"))</f>
        <v>Teena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IF(E26441&gt;=30,"Adult","Teenager"))</f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IF(E26442&gt;=30,"Adult","Teenager"))</f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IF(E26443&gt;=30,"Adult","Teenager"))</f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IF(E26444&gt;=30,"Adult","Teenager"))</f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IF(E26445&gt;=30,"Adult","Teenager"))</f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IF(E26446&gt;=30,"Adult","Tee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IF(E26447&gt;=30,"Adult","Tee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IF(E26448&gt;=30,"Adult","Teenager"))</f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IF(E26449&gt;=30,"Adult","Tee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IF(E26450&gt;=30,"Adult","Teenager"))</f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IF(E26451&gt;=30,"Adult","Teenager"))</f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IF(E26452&gt;=30,"Adult","Teenager"))</f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IF(E26453&gt;=30,"Adult","Tee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IF(E26454&gt;=30,"Adult","Tee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IF(E26455&gt;=30,"Adult","Tee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IF(E26456&gt;=30,"Adult","Teenager"))</f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IF(E26457&gt;=30,"Adult","Tee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IF(E26458&gt;=30,"Adult","Teenager"))</f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IF(E26459&gt;=30,"Adult","Teenager"))</f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IF(E26460&gt;=30,"Adult","Tee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IF(E26461&gt;=30,"Adult","Teenager"))</f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IF(E26462&gt;=30,"Adult","Teenager"))</f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IF(E26463&gt;=30,"Adult","Teenager"))</f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IF(E26464&gt;=30,"Adult","Tee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IF(E26465&gt;=30,"Adult","Tee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IF(E26466&gt;=30,"Adult","Teenager"))</f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IF(E26467&gt;=30,"Adult","Teenager"))</f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IF(E26468&gt;=30,"Adult","Teenager"))</f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IF(E26469&gt;=30,"Adult","Tee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IF(E26470&gt;=30,"Adult","Teenager"))</f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IF(E26471&gt;=30,"Adult","Teenager"))</f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IF(E26472&gt;=30,"Adult","Tee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IF(E26473&gt;=30,"Adult","Teenager"))</f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IF(E26474&gt;=30,"Adult","Tee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IF(E26475&gt;=30,"Adult","Teenager"))</f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IF(E26476&gt;=30,"Adult","Teenager"))</f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IF(E26477&gt;=30,"Adult","Teenager"))</f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IF(E26478&gt;=30,"Adult","Tee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IF(E26479&gt;=30,"Adult","Teena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IF(E26480&gt;=30,"Adult","Teena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IF(E26481&gt;=30,"Adult","Teenager"))</f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IF(E26482&gt;=30,"Adult","Teenager"))</f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IF(E26483&gt;=30,"Adult","Teenager"))</f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IF(E26484&gt;=30,"Adult","Tee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IF(E26485&gt;=30,"Adult","Tee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IF(E26486&gt;=30,"Adult","Tee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IF(E26487&gt;=30,"Adult","Tee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IF(E26488&gt;=30,"Adult","Tee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IF(E26489&gt;=30,"Adult","Teenager"))</f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IF(E26490&gt;=30,"Adult","Teenager"))</f>
        <v>Teena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IF(E26491&gt;=30,"Adult","Tee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IF(E26492&gt;=30,"Adult","Teenager"))</f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IF(E26493&gt;=30,"Adult","Tee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IF(E26494&gt;=30,"Adult","Tee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IF(E26495&gt;=30,"Adult","Tee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IF(E26496&gt;=30,"Adult","Teenager"))</f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IF(E26497&gt;=30,"Adult","Tee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IF(E26498&gt;=30,"Adult",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IF(E26499&gt;=30,"Adult","Teenager"))</f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IF(E26500&gt;=30,"Adult","Teenager"))</f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IF(E26501&gt;=30,"Adult","Tee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IF(E26502&gt;=30,"Adult","Tee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IF(E26503&gt;=30,"Adult","Tee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IF(E26504&gt;=30,"Adult","Tee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IF(E26505&gt;=30,"Adult","Tee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IF(E26506&gt;=30,"Adult","Tee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IF(E26507&gt;=30,"Adult","Tee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IF(E26508&gt;=30,"Adult","Tee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IF(E26509&gt;=30,"Adult","Tee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IF(E26510&gt;=30,"Adult","Teenager"))</f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IF(E26511&gt;=30,"Adult","Tee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IF(E26512&gt;=30,"Adult","Tee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IF(E26513&gt;=30,"Adult","Teenager"))</f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IF(E26514&gt;=30,"Adult","Teenager"))</f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IF(E26515&gt;=30,"Adult","Tee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IF(E26516&gt;=30,"Adult","Teenager"))</f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IF(E26517&gt;=30,"Adult","Teenager"))</f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IF(E26518&gt;=30,"Adult","Tee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IF(E26519&gt;=30,"Adult","Teenager"))</f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IF(E26520&gt;=30,"Adult","Tee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IF(E26521&gt;=30,"Adult","Teenager"))</f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IF(E26522&gt;=30,"Adult","Tee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IF(E26523&gt;=30,"Adult","Teenager"))</f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IF(E26524&gt;=30,"Adult","Tee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IF(E26525&gt;=30,"Adult","Teenager"))</f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IF(E26526&gt;=30,"Adult","Teenager"))</f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IF(E26527&gt;=30,"Adult","Tee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IF(E26528&gt;=30,"Adult","Teenager"))</f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IF(E26529&gt;=30,"Adult","Tee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IF(E26530&gt;=30,"Adult","Teenager"))</f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IF(E26531&gt;=30,"Adult","Teenager"))</f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IF(E26532&gt;=30,"Adult","Teenager"))</f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IF(E26533&gt;=30,"Adult","Teenager"))</f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IF(E26534&gt;=30,"Adult","Tee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IF(E26535&gt;=30,"Adult","Tee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IF(E26536&gt;=30,"Adult","Tee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IF(E26537&gt;=30,"Adult","Tee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IF(E26538&gt;=30,"Adult","Tee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IF(E26539&gt;=30,"Adult","Teenager"))</f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IF(E26540&gt;=30,"Adult","Tee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IF(E26541&gt;=30,"Adult","Teenager"))</f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IF(E26542&gt;=30,"Adult","Teenager"))</f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IF(E26543&gt;=30,"Adult","Teenager"))</f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IF(E26544&gt;=30,"Adult","Teenager"))</f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IF(E26545&gt;=30,"Adult","Tee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IF(E26546&gt;=30,"Adult","Teenager"))</f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IF(E26547&gt;=30,"Adult","Tee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IF(E26548&gt;=30,"Adult","Teenager"))</f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IF(E26549&gt;=30,"Adult","Teenager"))</f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IF(E26550&gt;=30,"Adult","Teenager"))</f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IF(E26551&gt;=30,"Adult","Teenager"))</f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IF(E26552&gt;=30,"Adult","Tee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IF(E26553&gt;=30,"Adult","Teenager"))</f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IF(E26554&gt;=30,"Adult","Teenager"))</f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IF(E26555&gt;=30,"Adult","Teenager"))</f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IF(E26556&gt;=30,"Adult","Teenager"))</f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IF(E26557&gt;=30,"Adult","Teenager"))</f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IF(E26558&gt;=30,"Adult","Teenager"))</f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IF(E26559&gt;=30,"Adult","Teenager"))</f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IF(E26560&gt;=30,"Adult","Teenager"))</f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IF(E26561&gt;=30,"Adult","Tee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IF(E26562&gt;=30,"Adult",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IF(E26563&gt;=30,"Adult","Tee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IF(E26564&gt;=30,"Adult","Tee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IF(E26565&gt;=30,"Adult","Teenager"))</f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IF(E26566&gt;=30,"Adult","Tee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IF(E26567&gt;=30,"Adult","Teenager"))</f>
        <v>Teena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IF(E26568&gt;=30,"Adult","Tee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IF(E26569&gt;=30,"Adult","Teenager"))</f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IF(E26570&gt;=30,"Adult","Tee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IF(E26571&gt;=30,"Adult","Teenager"))</f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IF(E26572&gt;=30,"Adult","Teenager"))</f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IF(E26573&gt;=30,"Adult","Teenager"))</f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IF(E26574&gt;=30,"Adult","Teenager"))</f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IF(E26575&gt;=30,"Adult","Teenager"))</f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IF(E26576&gt;=30,"Adult","Tee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IF(E26577&gt;=30,"Adult","Teenager"))</f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IF(E26578&gt;=30,"Adult","Teenager"))</f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IF(E26579&gt;=30,"Adult","Tee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IF(E26580&gt;=30,"Adult","Teenager"))</f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IF(E26581&gt;=30,"Adult","Teenager"))</f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IF(E26582&gt;=30,"Adult","Teenager"))</f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IF(E26583&gt;=30,"Adult","Teenager"))</f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IF(E26584&gt;=30,"Adult","Teenager"))</f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IF(E26585&gt;=30,"Adult","Teenager"))</f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IF(E26586&gt;=30,"Adult","Teenager"))</f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IF(E26587&gt;=30,"Adult","Teenager"))</f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IF(E26588&gt;=30,"Adult","Tee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IF(E26589&gt;=30,"Adult","Teenager"))</f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IF(E26590&gt;=30,"Adult","Tee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IF(E26591&gt;=30,"Adult","Tee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IF(E26592&gt;=30,"Adult","Teenager"))</f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IF(E26593&gt;=30,"Adult","Teenager"))</f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IF(E26594&gt;=30,"Adult","Teenager"))</f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IF(E26595&gt;=30,"Adult","Tee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IF(E26596&gt;=30,"Adult","Tee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IF(E26597&gt;=30,"Adult","Teenager"))</f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IF(E26598&gt;=30,"Adult","Teenager"))</f>
        <v>Teena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IF(E26599&gt;=30,"Adult","Teenager"))</f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IF(E26600&gt;=30,"Adult","Teenager"))</f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IF(E26601&gt;=30,"Adult","Teenager"))</f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IF(E26602&gt;=30,"Adult","Teenager"))</f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IF(E26603&gt;=30,"Adult","Tee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IF(E26604&gt;=30,"Adult","Teenager"))</f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IF(E26605&gt;=30,"Adult","Teenager"))</f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IF(E26606&gt;=30,"Adult","Teenager"))</f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IF(E26607&gt;=30,"Adult","Teenager"))</f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IF(E26608&gt;=30,"Adult","Teenager"))</f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IF(E26609&gt;=30,"Adult","Tee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IF(E26610&gt;=30,"Adult","Teenager"))</f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IF(E26611&gt;=30,"Adult","Teenager"))</f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IF(E26612&gt;=30,"Adult","Tee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IF(E26613&gt;=30,"Adult","Teenager"))</f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IF(E26614&gt;=30,"Adult","Teenager"))</f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IF(E26615&gt;=30,"Adult","Teenager"))</f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IF(E26616&gt;=30,"Adult","Tee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IF(E26617&gt;=30,"Adult","Teenager"))</f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IF(E26618&gt;=30,"Adult","Teenager"))</f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IF(E26619&gt;=30,"Adult","Teenager"))</f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IF(E26620&gt;=30,"Adult","Teenager"))</f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IF(E26621&gt;=30,"Adult","Teenager"))</f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IF(E26622&gt;=30,"Adult","Teenager"))</f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IF(E26623&gt;=30,"Adult","Tee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IF(E26624&gt;=30,"Adult","Teenager"))</f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IF(E26625&gt;=30,"Adult","Tee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IF(E26626&gt;=30,"Adult",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IF(E26627&gt;=30,"Adult","Teenager"))</f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IF(E26628&gt;=30,"Adult","Tee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IF(E26629&gt;=30,"Adult","Teenager"))</f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IF(E26630&gt;=30,"Adult","Teenager"))</f>
        <v>Teena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IF(E26631&gt;=30,"Adult","Tee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IF(E26632&gt;=30,"Adult","Tee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IF(E26633&gt;=30,"Adult","Teenager"))</f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IF(E26634&gt;=30,"Adult","Teenager"))</f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IF(E26635&gt;=30,"Adult","Teenager"))</f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IF(E26636&gt;=30,"Adult","Teenager"))</f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IF(E26637&gt;=30,"Adult","Tee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IF(E26638&gt;=30,"Adult","Teenager"))</f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IF(E26639&gt;=30,"Adult","Teenager"))</f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IF(E26640&gt;=30,"Adult","Tee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IF(E26641&gt;=30,"Adult","Teenager"))</f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IF(E26642&gt;=30,"Adult","Teenager"))</f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IF(E26643&gt;=30,"Adult","Tee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IF(E26644&gt;=30,"Adult","Teenager"))</f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IF(E26645&gt;=30,"Adult","Tee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IF(E26646&gt;=30,"Adult","Tee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IF(E26647&gt;=30,"Adult","Teenager"))</f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IF(E26648&gt;=30,"Adult","Teenager"))</f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IF(E26649&gt;=30,"Adult","Teenager"))</f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IF(E26650&gt;=30,"Adult","Tee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IF(E26651&gt;=30,"Adult","Tee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IF(E26652&gt;=30,"Adult","Teenager"))</f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IF(E26653&gt;=30,"Adult","Teenager"))</f>
        <v>Senio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IF(E26654&gt;=30,"Adult","Teenager"))</f>
        <v>Teena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IF(E26655&gt;=30,"Adult","Teenager"))</f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IF(E26656&gt;=30,"Adult","Tee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IF(E26657&gt;=30,"Adult","Tee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IF(E26658&gt;=30,"Adult","Tee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IF(E26659&gt;=30,"Adult","Teenager"))</f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IF(E26660&gt;=30,"Adult","Teenager"))</f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IF(E26661&gt;=30,"Adult","Teenager"))</f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IF(E26662&gt;=30,"Adult","Teena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IF(E26663&gt;=30,"Adult","Tee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IF(E26664&gt;=30,"Adult","Teenager"))</f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IF(E26665&gt;=30,"Adult","Tee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IF(E26666&gt;=30,"Adult","Teenager"))</f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IF(E26667&gt;=30,"Adult","Teenager"))</f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IF(E26668&gt;=30,"Adult","Tee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IF(E26669&gt;=30,"Adult","Teenager"))</f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IF(E26670&gt;=30,"Adult","Teenager"))</f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IF(E26671&gt;=30,"Adult","Tee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IF(E26672&gt;=30,"Adult","Teena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IF(E26673&gt;=30,"Adult","Tee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IF(E26674&gt;=30,"Adult","Teenager"))</f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IF(E26675&gt;=30,"Adult","Teenager"))</f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IF(E26676&gt;=30,"Adult","Teenager"))</f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IF(E26677&gt;=30,"Adult","Tee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IF(E26678&gt;=30,"Adult","Teenager"))</f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IF(E26679&gt;=30,"Adult","Tee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IF(E26680&gt;=30,"Adult","Teenager"))</f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IF(E26681&gt;=30,"Adult","Tee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IF(E26682&gt;=30,"Adult","Teenager"))</f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IF(E26683&gt;=30,"Adult","Tee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IF(E26684&gt;=30,"Adult","Teenager"))</f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IF(E26685&gt;=30,"Adult","Teenager"))</f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IF(E26686&gt;=30,"Adult","Teenager"))</f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IF(E26687&gt;=30,"Adult","Teenager"))</f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IF(E26688&gt;=30,"Adult","Tee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IF(E26689&gt;=30,"Adult","Tee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IF(E26690&gt;=30,"Adult",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IF(E26691&gt;=30,"Adult","Teenager"))</f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IF(E26692&gt;=30,"Adult","Tee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IF(E26693&gt;=30,"Adult","Teenager"))</f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IF(E26694&gt;=30,"Adult","Teenager"))</f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IF(E26695&gt;=30,"Adult","Teenager"))</f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IF(E26696&gt;=30,"Adult","Tee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IF(E26697&gt;=30,"Adult","Tee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IF(E26698&gt;=30,"Adult","Tee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IF(E26699&gt;=30,"Adult","Teenager"))</f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IF(E26700&gt;=30,"Adult","Tee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IF(E26701&gt;=30,"Adult","Teenager"))</f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IF(E26702&gt;=30,"Adult","Tee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IF(E26703&gt;=30,"Adult","Tee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IF(E26704&gt;=30,"Adult","Teena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IF(E26705&gt;=30,"Adult","Tee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IF(E26706&gt;=30,"Adult","Tee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IF(E26707&gt;=30,"Adult","Tee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IF(E26708&gt;=30,"Adult","Tee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IF(E26709&gt;=30,"Adult","Tee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IF(E26710&gt;=30,"Adult","Tee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IF(E26711&gt;=30,"Adult","Teenager"))</f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IF(E26712&gt;=30,"Adult","Teenager"))</f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IF(E26713&gt;=30,"Adult","Teenager"))</f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IF(E26714&gt;=30,"Adult","Teenager"))</f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IF(E26715&gt;=30,"Adult","Tee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IF(E26716&gt;=30,"Adult","Teenager"))</f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IF(E26717&gt;=30,"Adult","Tee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IF(E26718&gt;=30,"Adult","Tee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IF(E26719&gt;=30,"Adult","Tee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IF(E26720&gt;=30,"Adult","Teenager"))</f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IF(E26721&gt;=30,"Adult","Teenager"))</f>
        <v>Tee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IF(E26722&gt;=30,"Adult","Teenager"))</f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IF(E26723&gt;=30,"Adult","Teenager"))</f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IF(E26724&gt;=30,"Adult","Teenager"))</f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IF(E26725&gt;=30,"Adult","Tee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IF(E26726&gt;=30,"Adult","Tee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IF(E26727&gt;=30,"Adult","Tee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IF(E26728&gt;=30,"Adult","Tee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IF(E26729&gt;=30,"Adult","Teenager"))</f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IF(E26730&gt;=30,"Adult","Teenager"))</f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IF(E26731&gt;=30,"Adult","Tee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IF(E26732&gt;=30,"Adult","Tee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IF(E26733&gt;=30,"Adult","Tee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IF(E26734&gt;=30,"Adult","Teenager"))</f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IF(E26735&gt;=30,"Adult","Teenager"))</f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IF(E26736&gt;=30,"Adult","Tee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IF(E26737&gt;=30,"Adult","Tee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IF(E26738&gt;=30,"Adult","Teenager"))</f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IF(E26739&gt;=30,"Adult","Tee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IF(E26740&gt;=30,"Adult","Teenager"))</f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IF(E26741&gt;=30,"Adult","Teenager"))</f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IF(E26742&gt;=30,"Adult","Tee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IF(E26743&gt;=30,"Adult","Tee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IF(E26744&gt;=30,"Adult","Tee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IF(E26745&gt;=30,"Adult","Teenager"))</f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IF(E26746&gt;=30,"Adult","Teenager"))</f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IF(E26747&gt;=30,"Adult","Teenager"))</f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IF(E26748&gt;=30,"Adult","Teenager"))</f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IF(E26749&gt;=30,"Adult","Teenager"))</f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IF(E26750&gt;=30,"Adult","Tee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IF(E26751&gt;=30,"Adult","Teenager"))</f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IF(E26752&gt;=30,"Adult","Teena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IF(E26753&gt;=30,"Adult","Teenager"))</f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IF(E26754&gt;=30,"Adult",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IF(E26755&gt;=30,"Adult","Teenager"))</f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IF(E26756&gt;=30,"Adult","Teenager"))</f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IF(E26757&gt;=30,"Adult","Teenager"))</f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IF(E26758&gt;=30,"Adult","Tee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IF(E26759&gt;=30,"Adult","Teenager"))</f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IF(E26760&gt;=30,"Adult","Teenager"))</f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IF(E26761&gt;=30,"Adult","Teenager"))</f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IF(E26762&gt;=30,"Adult","Tee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IF(E26763&gt;=30,"Adult","Teenager"))</f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IF(E26764&gt;=30,"Adult","Teenager"))</f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IF(E26765&gt;=30,"Adult","Teenager"))</f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IF(E26766&gt;=30,"Adult","Teenager"))</f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IF(E26767&gt;=30,"Adult","Tee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IF(E26768&gt;=30,"Adult","Tee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IF(E26769&gt;=30,"Adult","Teenager"))</f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IF(E26770&gt;=30,"Adult","Teenager"))</f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IF(E26771&gt;=30,"Adult","Tee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IF(E26772&gt;=30,"Adult","Teenager"))</f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IF(E26773&gt;=30,"Adult","Tee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IF(E26774&gt;=30,"Adult","Tee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IF(E26775&gt;=30,"Adult","Teenager"))</f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IF(E26776&gt;=30,"Adult","Teenager"))</f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IF(E26777&gt;=30,"Adult","Tee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IF(E26778&gt;=30,"Adult","Teenager"))</f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IF(E26779&gt;=30,"Adult","Tee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IF(E26780&gt;=30,"Adult","Tee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IF(E26781&gt;=30,"Adult","Teenager"))</f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IF(E26782&gt;=30,"Adult","Teenager"))</f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IF(E26783&gt;=30,"Adult","Tee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IF(E26784&gt;=30,"Adult","Teenager"))</f>
        <v>Senio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IF(E26785&gt;=30,"Adult","Tee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IF(E26786&gt;=30,"Adult","Tee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IF(E26787&gt;=30,"Adult","Tee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IF(E26788&gt;=30,"Adult","Teenager"))</f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IF(E26789&gt;=30,"Adult","Tee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IF(E26790&gt;=30,"Adult","Teenager"))</f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IF(E26791&gt;=30,"Adult","Teenager"))</f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IF(E26792&gt;=30,"Adult","Tee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IF(E26793&gt;=30,"Adult","Teenager"))</f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IF(E26794&gt;=30,"Adult","Teenager"))</f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IF(E26795&gt;=30,"Adult","Teenager"))</f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IF(E26796&gt;=30,"Adult","Teenager"))</f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IF(E26797&gt;=30,"Adult","Tee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IF(E26798&gt;=30,"Adult","Teenager"))</f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IF(E26799&gt;=30,"Adult","Teenager"))</f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IF(E26800&gt;=30,"Adult","Teenager"))</f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IF(E26801&gt;=30,"Adult","Tee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IF(E26802&gt;=30,"Adult","Teenager"))</f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IF(E26803&gt;=30,"Adult","Teenager"))</f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IF(E26804&gt;=30,"Adult","Teenager"))</f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IF(E26805&gt;=30,"Adult","Tee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IF(E26806&gt;=30,"Adult","Tee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IF(E26807&gt;=30,"Adult","Tee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IF(E26808&gt;=30,"Adult","Teenager"))</f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IF(E26809&gt;=30,"Adult","Teenager"))</f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IF(E26810&gt;=30,"Adult","Teenager"))</f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IF(E26811&gt;=30,"Adult","Teenager"))</f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IF(E26812&gt;=30,"Adult","Teenager"))</f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IF(E26813&gt;=30,"Adult","Tee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IF(E26814&gt;=30,"Adult","Teenager"))</f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IF(E26815&gt;=30,"Adult","Tee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IF(E26816&gt;=30,"Adult","Teenager"))</f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IF(E26817&gt;=30,"Adult","Teenager"))</f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IF(E26818&gt;=30,"Adult",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IF(E26819&gt;=30,"Adult","Tee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IF(E26820&gt;=30,"Adult","Teenager"))</f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IF(E26821&gt;=30,"Adult","Tee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IF(E26822&gt;=30,"Adult","Tee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IF(E26823&gt;=30,"Adult","Tee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IF(E26824&gt;=30,"Adult","Teenager"))</f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IF(E26825&gt;=30,"Adult","Tee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IF(E26826&gt;=30,"Adult","Tee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IF(E26827&gt;=30,"Adult","Teenager"))</f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IF(E26828&gt;=30,"Adult","Tee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IF(E26829&gt;=30,"Adult","Teenager"))</f>
        <v>Tee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IF(E26830&gt;=30,"Adult","Tee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IF(E26831&gt;=30,"Adult","Tee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IF(E26832&gt;=30,"Adult","Teenager"))</f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IF(E26833&gt;=30,"Adult","Teenager"))</f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IF(E26834&gt;=30,"Adult","Teenager"))</f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IF(E26835&gt;=30,"Adult","Tee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IF(E26836&gt;=30,"Adult","Tee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IF(E26837&gt;=30,"Adult","Teenager"))</f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IF(E26838&gt;=30,"Adult","Teenager"))</f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IF(E26839&gt;=30,"Adult","Teena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IF(E26840&gt;=30,"Adult","Teenager"))</f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IF(E26841&gt;=30,"Adult","Tee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IF(E26842&gt;=30,"Adult","Teenager"))</f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IF(E26843&gt;=30,"Adult","Tee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IF(E26844&gt;=30,"Adult","Tee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IF(E26845&gt;=30,"Adult","Teenager"))</f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IF(E26846&gt;=30,"Adult","Tee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IF(E26847&gt;=30,"Adult","Tee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IF(E26848&gt;=30,"Adult","Tee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IF(E26849&gt;=30,"Adult","Teenager"))</f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IF(E26850&gt;=30,"Adult","Teenager"))</f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IF(E26851&gt;=30,"Adult","Tee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IF(E26852&gt;=30,"Adult","Tee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IF(E26853&gt;=30,"Adult","Tee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IF(E26854&gt;=30,"Adult","Teenager"))</f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IF(E26855&gt;=30,"Adult","Tee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IF(E26856&gt;=30,"Adult","Teenager"))</f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IF(E26857&gt;=30,"Adult","Teenager"))</f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IF(E26858&gt;=30,"Adult","Tee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IF(E26859&gt;=30,"Adult","Teenager"))</f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IF(E26860&gt;=30,"Adult","Tee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IF(E26861&gt;=30,"Adult","Teenager"))</f>
        <v>Teena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IF(E26862&gt;=30,"Adult","Tee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IF(E26863&gt;=30,"Adult","Tee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IF(E26864&gt;=30,"Adult","Tee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IF(E26865&gt;=30,"Adult","Teenager"))</f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IF(E26866&gt;=30,"Adult","Tee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IF(E26867&gt;=30,"Adult","Teenager"))</f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IF(E26868&gt;=30,"Adult","Teenager"))</f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IF(E26869&gt;=30,"Adult","Tee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IF(E26870&gt;=30,"Adult","Teenager"))</f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IF(E26871&gt;=30,"Adult","Teenager"))</f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IF(E26872&gt;=30,"Adult","Teenager"))</f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IF(E26873&gt;=30,"Adult","Tee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IF(E26874&gt;=30,"Adult","Teenager"))</f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IF(E26875&gt;=30,"Adult","Teenager"))</f>
        <v>Teena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IF(E26876&gt;=30,"Adult","Teenager"))</f>
        <v>Teena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IF(E26877&gt;=30,"Adult","Tee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IF(E26878&gt;=30,"Adult","Teenager"))</f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IF(E26879&gt;=30,"Adult","Tee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IF(E26880&gt;=30,"Adult","Tee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IF(E26881&gt;=30,"Adult","Teenager"))</f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IF(E26882&gt;=30,"Adult",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IF(E26883&gt;=30,"Adult","Tee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IF(E26884&gt;=30,"Adult","Teenager"))</f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IF(E26885&gt;=30,"Adult","Teenager"))</f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IF(E26886&gt;=30,"Adult","Teenager"))</f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IF(E26887&gt;=30,"Adult","Teenager"))</f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IF(E26888&gt;=30,"Adult","Teenager"))</f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IF(E26889&gt;=30,"Adult","Teenager"))</f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IF(E26890&gt;=30,"Adult","Tee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IF(E26891&gt;=30,"Adult","Teenager"))</f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IF(E26892&gt;=30,"Adult","Teenager"))</f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IF(E26893&gt;=30,"Adult","Tee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IF(E26894&gt;=30,"Adult","Teenager"))</f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IF(E26895&gt;=30,"Adult","Teenager"))</f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IF(E26896&gt;=30,"Adult","Teenager"))</f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IF(E26897&gt;=30,"Adult","Tee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IF(E26898&gt;=30,"Adult","Tee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IF(E26899&gt;=30,"Adult","Teenager"))</f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IF(E26900&gt;=30,"Adult","Teenager"))</f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IF(E26901&gt;=30,"Adult","Teenager"))</f>
        <v>Tee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IF(E26902&gt;=30,"Adult","Teenager"))</f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IF(E26903&gt;=30,"Adult","Tee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IF(E26904&gt;=30,"Adult","Tee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IF(E26905&gt;=30,"Adult","Tee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IF(E26906&gt;=30,"Adult","Tee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IF(E26907&gt;=30,"Adult","Tee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IF(E26908&gt;=30,"Adult","Tee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IF(E26909&gt;=30,"Adult","Teenager"))</f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IF(E26910&gt;=30,"Adult","Teenager"))</f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IF(E26911&gt;=30,"Adult","Teenager"))</f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IF(E26912&gt;=30,"Adult","Tee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IF(E26913&gt;=30,"Adult","Teenager"))</f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IF(E26914&gt;=30,"Adult","Tee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IF(E26915&gt;=30,"Adult","Tee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IF(E26916&gt;=30,"Adult","Tee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IF(E26917&gt;=30,"Adult","Teenager"))</f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IF(E26918&gt;=30,"Adult","Tee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IF(E26919&gt;=30,"Adult","Tee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IF(E26920&gt;=30,"Adult","Teenager"))</f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IF(E26921&gt;=30,"Adult","Teenager"))</f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IF(E26922&gt;=30,"Adult","Teenager"))</f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IF(E26923&gt;=30,"Adult","Tee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IF(E26924&gt;=30,"Adult","Teenager"))</f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IF(E26925&gt;=30,"Adult","Teenager"))</f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IF(E26926&gt;=30,"Adult","Tee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IF(E26927&gt;=30,"Adult","Tee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IF(E26928&gt;=30,"Adult","Tee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IF(E26929&gt;=30,"Adult","Tee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IF(E26930&gt;=30,"Adult","Teenager"))</f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IF(E26931&gt;=30,"Adult","Tee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IF(E26932&gt;=30,"Adult","Teenager"))</f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IF(E26933&gt;=30,"Adult","Teenager"))</f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IF(E26934&gt;=30,"Adult","Tee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IF(E26935&gt;=30,"Adult","Teenager"))</f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IF(E26936&gt;=30,"Adult","Teenager"))</f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IF(E26937&gt;=30,"Adult","Teenager"))</f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IF(E26938&gt;=30,"Adult","Teenager"))</f>
        <v>Teena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IF(E26939&gt;=30,"Adult","Teenager"))</f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IF(E26940&gt;=30,"Adult","Teenager"))</f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IF(E26941&gt;=30,"Adult","Tee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IF(E26942&gt;=30,"Adult","Tee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IF(E26943&gt;=30,"Adult","Tee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IF(E26944&gt;=30,"Adult","Tee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IF(E26945&gt;=30,"Adult","Tee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IF(E26946&gt;=30,"Adult",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IF(E26947&gt;=30,"Adult","Teenager"))</f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IF(E26948&gt;=30,"Adult","Teenager"))</f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IF(E26949&gt;=30,"Adult","Teenager"))</f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IF(E26950&gt;=30,"Adult","Teenager"))</f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IF(E26951&gt;=30,"Adult","Teenager"))</f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IF(E26952&gt;=30,"Adult","Tee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IF(E26953&gt;=30,"Adult","Teenager"))</f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IF(E26954&gt;=30,"Adult","Teenager"))</f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IF(E26955&gt;=30,"Adult","Teenager"))</f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IF(E26956&gt;=30,"Adult","Tee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IF(E26957&gt;=30,"Adult","Tee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IF(E26958&gt;=30,"Adult","Teenager"))</f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IF(E26959&gt;=30,"Adult","Tee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IF(E26960&gt;=30,"Adult","Tee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IF(E26961&gt;=30,"Adult","Teenager"))</f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IF(E26962&gt;=30,"Adult","Tee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IF(E26963&gt;=30,"Adult","Teenager"))</f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IF(E26964&gt;=30,"Adult","Teenager"))</f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IF(E26965&gt;=30,"Adult","Tee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IF(E26966&gt;=30,"Adult","Tee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IF(E26967&gt;=30,"Adult","Teenager"))</f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IF(E26968&gt;=30,"Adult","Teenager"))</f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IF(E26969&gt;=30,"Adult","Teenager"))</f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IF(E26970&gt;=30,"Adult","Tee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IF(E26971&gt;=30,"Adult","Tee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IF(E26972&gt;=30,"Adult","Tee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IF(E26973&gt;=30,"Adult","Teenager"))</f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IF(E26974&gt;=30,"Adult","Tee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IF(E26975&gt;=30,"Adult","Tee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IF(E26976&gt;=30,"Adult","Tee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IF(E26977&gt;=30,"Adult","Tee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IF(E26978&gt;=30,"Adult","Tee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IF(E26979&gt;=30,"Adult","Teenager"))</f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IF(E26980&gt;=30,"Adult","Tee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IF(E26981&gt;=30,"Adult","Teenager"))</f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IF(E26982&gt;=30,"Adult","Teenager"))</f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IF(E26983&gt;=30,"Adult","Tee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IF(E26984&gt;=30,"Adult","Teenager"))</f>
        <v>Teena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IF(E26985&gt;=30,"Adult","Teenager"))</f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IF(E26986&gt;=30,"Adult","Tee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IF(E26987&gt;=30,"Adult","Teenager"))</f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IF(E26988&gt;=30,"Adult","Tee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IF(E26989&gt;=30,"Adult","Tee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IF(E26990&gt;=30,"Adult","Teenager"))</f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IF(E26991&gt;=30,"Adult","Teenager"))</f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IF(E26992&gt;=30,"Adult","Teenager"))</f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IF(E26993&gt;=30,"Adult","Teenager"))</f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IF(E26994&gt;=30,"Adult","Teenager"))</f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IF(E26995&gt;=30,"Adult","Tee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IF(E26996&gt;=30,"Adult","Teenager"))</f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IF(E26997&gt;=30,"Adult","Teenager"))</f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IF(E26998&gt;=30,"Adult","Tee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IF(E26999&gt;=30,"Adult","Tee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IF(E27000&gt;=30,"Adult","Teenager"))</f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IF(E27001&gt;=30,"Adult","Tee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IF(E27002&gt;=30,"Adult","Teenager"))</f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IF(E27003&gt;=30,"Adult","Tee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IF(E27004&gt;=30,"Adult","Tee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IF(E27005&gt;=30,"Adult","Teenager"))</f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IF(E27006&gt;=30,"Adult","Tee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IF(E27007&gt;=30,"Adult","Tee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IF(E27008&gt;=30,"Adult","Teenager"))</f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IF(E27009&gt;=30,"Adult","Tee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IF(E27010&gt;=30,"Adult",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IF(E27011&gt;=30,"Adult","Teenager"))</f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IF(E27012&gt;=30,"Adult","Tee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IF(E27013&gt;=30,"Adult","Teenager"))</f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IF(E27014&gt;=30,"Adult","Teenager"))</f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IF(E27015&gt;=30,"Adult","Teena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IF(E27016&gt;=30,"Adult","Teenager"))</f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IF(E27017&gt;=30,"Adult","Teenager"))</f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IF(E27018&gt;=30,"Adult","Teenager"))</f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IF(E27019&gt;=30,"Adult","Teenager"))</f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IF(E27020&gt;=30,"Adult","Teenager"))</f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IF(E27021&gt;=30,"Adult","Tee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IF(E27022&gt;=30,"Adult","Tee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IF(E27023&gt;=30,"Adult","Teenager"))</f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IF(E27024&gt;=30,"Adult","Teenager"))</f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IF(E27025&gt;=30,"Adult","Teenager"))</f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IF(E27026&gt;=30,"Adult","Teenager"))</f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IF(E27027&gt;=30,"Adult","Tee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IF(E27028&gt;=30,"Adult","Teenager"))</f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IF(E27029&gt;=30,"Adult","Teenager"))</f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IF(E27030&gt;=30,"Adult","Tee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IF(E27031&gt;=30,"Adult","Teenager"))</f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IF(E27032&gt;=30,"Adult","Teenager"))</f>
        <v>Teena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IF(E27033&gt;=30,"Adult","Teenager"))</f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IF(E27034&gt;=30,"Adult","Tee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IF(E27035&gt;=30,"Adult","Teenager"))</f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IF(E27036&gt;=30,"Adult","Tee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IF(E27037&gt;=30,"Adult","Tee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IF(E27038&gt;=30,"Adult","Teenager"))</f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IF(E27039&gt;=30,"Adult","Tee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IF(E27040&gt;=30,"Adult","Tee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IF(E27041&gt;=30,"Adult","Teenager"))</f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IF(E27042&gt;=30,"Adult","Teenager"))</f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IF(E27043&gt;=30,"Adult","Tee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IF(E27044&gt;=30,"Adult","Teenager"))</f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IF(E27045&gt;=30,"Adult","Teenager"))</f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IF(E27046&gt;=30,"Adult","Teenager"))</f>
        <v>Teena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IF(E27047&gt;=30,"Adult","Teenager"))</f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IF(E27048&gt;=30,"Adult","Teenager"))</f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IF(E27049&gt;=30,"Adult","Teenager"))</f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IF(E27050&gt;=30,"Adult","Teenager"))</f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IF(E27051&gt;=30,"Adult","Teenager"))</f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IF(E27052&gt;=30,"Adult","Tee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IF(E27053&gt;=30,"Adult","Teenager"))</f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IF(E27054&gt;=30,"Adult","Teenager"))</f>
        <v>Teena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IF(E27055&gt;=30,"Adult","Teenager"))</f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IF(E27056&gt;=30,"Adult","Teenager"))</f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IF(E27057&gt;=30,"Adult","Teenager"))</f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IF(E27058&gt;=30,"Adult","Tee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IF(E27059&gt;=30,"Adult","Teena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IF(E27060&gt;=30,"Adult","Tee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IF(E27061&gt;=30,"Adult","Teenager"))</f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IF(E27062&gt;=30,"Adult","Teenager"))</f>
        <v>Teena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IF(E27063&gt;=30,"Adult","Tee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IF(E27064&gt;=30,"Adult","Teenager"))</f>
        <v>Teena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IF(E27065&gt;=30,"Adult","Teenager"))</f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IF(E27066&gt;=30,"Adult","Teenager"))</f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IF(E27067&gt;=30,"Adult","Teenager"))</f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IF(E27068&gt;=30,"Adult","Teenager"))</f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IF(E27069&gt;=30,"Adult","Teenager"))</f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IF(E27070&gt;=30,"Adult","Tee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IF(E27071&gt;=30,"Adult","Tee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IF(E27072&gt;=30,"Adult","Teenager"))</f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IF(E27073&gt;=30,"Adult","Tee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IF(E27074&gt;=30,"Adult",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IF(E27075&gt;=30,"Adult","Tee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IF(E27076&gt;=30,"Adult","Teena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IF(E27077&gt;=30,"Adult","Tee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IF(E27078&gt;=30,"Adult","Tee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IF(E27079&gt;=30,"Adult","Teena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IF(E27080&gt;=30,"Adult","Teenager"))</f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IF(E27081&gt;=30,"Adult","Teenager"))</f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IF(E27082&gt;=30,"Adult","Teenager"))</f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IF(E27083&gt;=30,"Adult","Teenager"))</f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IF(E27084&gt;=30,"Adult","Tee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IF(E27085&gt;=30,"Adult","Teenager"))</f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IF(E27086&gt;=30,"Adult","Teenager"))</f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IF(E27087&gt;=30,"Adult","Teenager"))</f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IF(E27088&gt;=30,"Adult","Teenager"))</f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IF(E27089&gt;=30,"Adult","Teenager"))</f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IF(E27090&gt;=30,"Adult","Tee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IF(E27091&gt;=30,"Adult","Teenager"))</f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IF(E27092&gt;=30,"Adult","Teenager"))</f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IF(E27093&gt;=30,"Adult","Tee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IF(E27094&gt;=30,"Adult","Teenager"))</f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IF(E27095&gt;=30,"Adult","Teenager"))</f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IF(E27096&gt;=30,"Adult","Teenager"))</f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IF(E27097&gt;=30,"Adult","Teenager"))</f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IF(E27098&gt;=30,"Adult","Tee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IF(E27099&gt;=30,"Adult","Teenager"))</f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IF(E27100&gt;=30,"Adult","Tee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IF(E27101&gt;=30,"Adult","Tee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IF(E27102&gt;=30,"Adult","Teenager"))</f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IF(E27103&gt;=30,"Adult","Tee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IF(E27104&gt;=30,"Adult","Teenager"))</f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IF(E27105&gt;=30,"Adult","Tee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IF(E27106&gt;=30,"Adult","Teenager"))</f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IF(E27107&gt;=30,"Adult","Teenager"))</f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IF(E27108&gt;=30,"Adult","Teenager"))</f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IF(E27109&gt;=30,"Adult","Teenager"))</f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IF(E27110&gt;=30,"Adult","Teenager"))</f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IF(E27111&gt;=30,"Adult","Teenager"))</f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IF(E27112&gt;=30,"Adult","Teenager"))</f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IF(E27113&gt;=30,"Adult","Teenager"))</f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IF(E27114&gt;=30,"Adult","Teenager"))</f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IF(E27115&gt;=30,"Adult","Teenager"))</f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IF(E27116&gt;=30,"Adult","Tee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IF(E27117&gt;=30,"Adult","Tee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IF(E27118&gt;=30,"Adult","Tee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IF(E27119&gt;=30,"Adult","Tee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IF(E27120&gt;=30,"Adult","Tee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IF(E27121&gt;=30,"Adult","Tee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IF(E27122&gt;=30,"Adult","Teenager"))</f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IF(E27123&gt;=30,"Adult","Teenager"))</f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IF(E27124&gt;=30,"Adult","Teenager"))</f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IF(E27125&gt;=30,"Adult","Teenager"))</f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IF(E27126&gt;=30,"Adult","Tee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IF(E27127&gt;=30,"Adult","Teenager"))</f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IF(E27128&gt;=30,"Adult","Teenager"))</f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IF(E27129&gt;=30,"Adult","Tee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IF(E27130&gt;=30,"Adult","Teenager"))</f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IF(E27131&gt;=30,"Adult","Tee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IF(E27132&gt;=30,"Adult","Teenager"))</f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IF(E27133&gt;=30,"Adult","Teenager"))</f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IF(E27134&gt;=30,"Adult","Teenager"))</f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IF(E27135&gt;=30,"Adult","Teena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IF(E27136&gt;=30,"Adult","Tee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IF(E27137&gt;=30,"Adult","Teenager"))</f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IF(E27138&gt;=30,"Adult",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IF(E27139&gt;=30,"Adult","Tee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IF(E27140&gt;=30,"Adult","Teenager"))</f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IF(E27141&gt;=30,"Adult","Teenager"))</f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IF(E27142&gt;=30,"Adult","Tee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IF(E27143&gt;=30,"Adult","Tee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IF(E27144&gt;=30,"Adult","Teenager"))</f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IF(E27145&gt;=30,"Adult","Tee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IF(E27146&gt;=30,"Adult","Teenager"))</f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IF(E27147&gt;=30,"Adult","Tee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IF(E27148&gt;=30,"Adult","Tee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IF(E27149&gt;=30,"Adult","Tee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IF(E27150&gt;=30,"Adult","Teena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IF(E27151&gt;=30,"Adult","Tee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IF(E27152&gt;=30,"Adult","Teenager"))</f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IF(E27153&gt;=30,"Adult","Teenager"))</f>
        <v>Teena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IF(E27154&gt;=30,"Adult","Teenager"))</f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IF(E27155&gt;=30,"Adult","Teenager"))</f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IF(E27156&gt;=30,"Adult","Teenager"))</f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IF(E27157&gt;=30,"Adult","Tee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IF(E27158&gt;=30,"Adult","Teenager"))</f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IF(E27159&gt;=30,"Adult","Teenager"))</f>
        <v>Teena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IF(E27160&gt;=30,"Adult","Teenager"))</f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IF(E27161&gt;=30,"Adult","Teenager"))</f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IF(E27162&gt;=30,"Adult","Teenager"))</f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IF(E27163&gt;=30,"Adult","Teena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IF(E27164&gt;=30,"Adult","Tee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IF(E27165&gt;=30,"Adult","Teenager"))</f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IF(E27166&gt;=30,"Adult","Tee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IF(E27167&gt;=30,"Adult","Teenager"))</f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IF(E27168&gt;=30,"Adult","Teenager"))</f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IF(E27169&gt;=30,"Adult","Teenager"))</f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IF(E27170&gt;=30,"Adult","Teenager"))</f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IF(E27171&gt;=30,"Adult","Teenager"))</f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IF(E27172&gt;=30,"Adult","Teenager"))</f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IF(E27173&gt;=30,"Adult","Tee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IF(E27174&gt;=30,"Adult","Tee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IF(E27175&gt;=30,"Adult","Tee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IF(E27176&gt;=30,"Adult","Teenager"))</f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IF(E27177&gt;=30,"Adult","Tee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IF(E27178&gt;=30,"Adult","Teenager"))</f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IF(E27179&gt;=30,"Adult","Teenager"))</f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IF(E27180&gt;=30,"Adult","Tee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IF(E27181&gt;=30,"Adult","Teenager"))</f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IF(E27182&gt;=30,"Adult","Teenager"))</f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IF(E27183&gt;=30,"Adult","Tee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IF(E27184&gt;=30,"Adult","Tee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IF(E27185&gt;=30,"Adult","Tee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IF(E27186&gt;=30,"Adult","Teenager"))</f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IF(E27187&gt;=30,"Adult","Teenager"))</f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IF(E27188&gt;=30,"Adult","Tee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IF(E27189&gt;=30,"Adult","Tee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IF(E27190&gt;=30,"Adult","Teenager"))</f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IF(E27191&gt;=30,"Adult","Teenager"))</f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IF(E27192&gt;=30,"Adult","Teenager"))</f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IF(E27193&gt;=30,"Adult","Teenager"))</f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IF(E27194&gt;=30,"Adult","Teenager"))</f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IF(E27195&gt;=30,"Adult","Tee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IF(E27196&gt;=30,"Adult","Teenager"))</f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IF(E27197&gt;=30,"Adult","Tee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IF(E27198&gt;=30,"Adult","Teenager"))</f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IF(E27199&gt;=30,"Adult","Tee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IF(E27200&gt;=30,"Adult","Tee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IF(E27201&gt;=30,"Adult","Tee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IF(E27202&gt;=30,"Adult",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IF(E27203&gt;=30,"Adult","Tee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IF(E27204&gt;=30,"Adult","Teenager"))</f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IF(E27205&gt;=30,"Adult","Tee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IF(E27206&gt;=30,"Adult","Teenager"))</f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IF(E27207&gt;=30,"Adult","Teenager"))</f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IF(E27208&gt;=30,"Adult","Tee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IF(E27209&gt;=30,"Adult","Teenager"))</f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IF(E27210&gt;=30,"Adult","Teenager"))</f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IF(E27211&gt;=30,"Adult","Teenager"))</f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IF(E27212&gt;=30,"Adult","Teenager"))</f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IF(E27213&gt;=30,"Adult","Tee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IF(E27214&gt;=30,"Adult","Tee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IF(E27215&gt;=30,"Adult","Teenager"))</f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IF(E27216&gt;=30,"Adult","Teenager"))</f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IF(E27217&gt;=30,"Adult","Tee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IF(E27218&gt;=30,"Adult","Teenager"))</f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IF(E27219&gt;=30,"Adult","Teenager"))</f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IF(E27220&gt;=30,"Adult","Tee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IF(E27221&gt;=30,"Adult","Teenager"))</f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IF(E27222&gt;=30,"Adult","Tee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IF(E27223&gt;=30,"Adult","Tee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IF(E27224&gt;=30,"Adult","Teenager"))</f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IF(E27225&gt;=30,"Adult","Teenager"))</f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IF(E27226&gt;=30,"Adult","Teenager"))</f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IF(E27227&gt;=30,"Adult","Teenager"))</f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IF(E27228&gt;=30,"Adult","Tee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IF(E27229&gt;=30,"Adult","Tee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IF(E27230&gt;=30,"Adult","Tee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IF(E27231&gt;=30,"Adult","Tee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IF(E27232&gt;=30,"Adult","Teenager"))</f>
        <v>Teena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IF(E27233&gt;=30,"Adult","Teenager"))</f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IF(E27234&gt;=30,"Adult","Teenager"))</f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IF(E27235&gt;=30,"Adult","Teenager"))</f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IF(E27236&gt;=30,"Adult","Teenager"))</f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IF(E27237&gt;=30,"Adult","Teenager"))</f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IF(E27238&gt;=30,"Adult","Tee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IF(E27239&gt;=30,"Adult","Teenager"))</f>
        <v>Teena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IF(E27240&gt;=30,"Adult","Tee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IF(E27241&gt;=30,"Adult","Teenager"))</f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IF(E27242&gt;=30,"Adult","Tee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IF(E27243&gt;=30,"Adult","Tee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IF(E27244&gt;=30,"Adult","Tee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IF(E27245&gt;=30,"Adult","Teenager"))</f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IF(E27246&gt;=30,"Adult","Tee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IF(E27247&gt;=30,"Adult","Teenager"))</f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IF(E27248&gt;=30,"Adult","Teenager"))</f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IF(E27249&gt;=30,"Adult","Teenager"))</f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IF(E27250&gt;=30,"Adult","Tee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IF(E27251&gt;=30,"Adult","Tee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IF(E27252&gt;=30,"Adult","Tee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IF(E27253&gt;=30,"Adult","Tee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IF(E27254&gt;=30,"Adult","Teenager"))</f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IF(E27255&gt;=30,"Adult","Teenager"))</f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IF(E27256&gt;=30,"Adult","Teenager"))</f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IF(E27257&gt;=30,"Adult","Teenager"))</f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IF(E27258&gt;=30,"Adult","Teenager"))</f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IF(E27259&gt;=30,"Adult","Tee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IF(E27260&gt;=30,"Adult","Tee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IF(E27261&gt;=30,"Adult","Teenager"))</f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IF(E27262&gt;=30,"Adult","Tee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IF(E27263&gt;=30,"Adult","Teenager"))</f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IF(E27264&gt;=30,"Adult","Tee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IF(E27265&gt;=30,"Adult","Teenager"))</f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IF(E27266&gt;=30,"Adult",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IF(E27267&gt;=30,"Adult","Teenager"))</f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IF(E27268&gt;=30,"Adult","Teenager"))</f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IF(E27269&gt;=30,"Adult","Tee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IF(E27270&gt;=30,"Adult","Tee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IF(E27271&gt;=30,"Adult","Teenager"))</f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IF(E27272&gt;=30,"Adult","Teenager"))</f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IF(E27273&gt;=30,"Adult","Teenager"))</f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IF(E27274&gt;=30,"Adult","Tee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IF(E27275&gt;=30,"Adult","Tee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IF(E27276&gt;=30,"Adult","Tee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IF(E27277&gt;=30,"Adult","Tee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IF(E27278&gt;=30,"Adult","Tee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IF(E27279&gt;=30,"Adult","Tee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IF(E27280&gt;=30,"Adult","Teenager"))</f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IF(E27281&gt;=30,"Adult","Teena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IF(E27282&gt;=30,"Adult","Tee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IF(E27283&gt;=30,"Adult","Teenager"))</f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IF(E27284&gt;=30,"Adult","Teenager"))</f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IF(E27285&gt;=30,"Adult","Tee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IF(E27286&gt;=30,"Adult","Teena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IF(E27287&gt;=30,"Adult","Teenager"))</f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IF(E27288&gt;=30,"Adult","Tee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IF(E27289&gt;=30,"Adult","Tee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IF(E27290&gt;=30,"Adult","Tee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IF(E27291&gt;=30,"Adult","Tee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IF(E27292&gt;=30,"Adult","Teenager"))</f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IF(E27293&gt;=30,"Adult","Tee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IF(E27294&gt;=30,"Adult","Tee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IF(E27295&gt;=30,"Adult","Tee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IF(E27296&gt;=30,"Adult","Teenager"))</f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IF(E27297&gt;=30,"Adult","Teenager"))</f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IF(E27298&gt;=30,"Adult","Teenager"))</f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IF(E27299&gt;=30,"Adult","Teenager"))</f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IF(E27300&gt;=30,"Adult","Tee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IF(E27301&gt;=30,"Adult","Tee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IF(E27302&gt;=30,"Adult","Tee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IF(E27303&gt;=30,"Adult","Teenager"))</f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IF(E27304&gt;=30,"Adult","Tee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IF(E27305&gt;=30,"Adult","Teenager"))</f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IF(E27306&gt;=30,"Adult","Tee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IF(E27307&gt;=30,"Adult","Tee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IF(E27308&gt;=30,"Adult","Tee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IF(E27309&gt;=30,"Adult","Tee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IF(E27310&gt;=30,"Adult","Tee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IF(E27311&gt;=30,"Adult","Teenager"))</f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IF(E27312&gt;=30,"Adult","Teenager"))</f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IF(E27313&gt;=30,"Adult","Tee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IF(E27314&gt;=30,"Adult","Teenager"))</f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IF(E27315&gt;=30,"Adult","Teenager"))</f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IF(E27316&gt;=30,"Adult","Teenager"))</f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IF(E27317&gt;=30,"Adult","Tee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IF(E27318&gt;=30,"Adult","Teenager"))</f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IF(E27319&gt;=30,"Adult","Tee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IF(E27320&gt;=30,"Adult","Tee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IF(E27321&gt;=30,"Adult","Tee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IF(E27322&gt;=30,"Adult","Tee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IF(E27323&gt;=30,"Adult","Teenager"))</f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IF(E27324&gt;=30,"Adult","Teenager"))</f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IF(E27325&gt;=30,"Adult","Teenager"))</f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IF(E27326&gt;=30,"Adult","Tee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IF(E27327&gt;=30,"Adult","Teenager"))</f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IF(E27328&gt;=30,"Adult","Tee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IF(E27329&gt;=30,"Adult","Tee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IF(E27330&gt;=30,"Adult",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IF(E27331&gt;=30,"Adult","Tee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IF(E27332&gt;=30,"Adult","Tee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IF(E27333&gt;=30,"Adult","Teenager"))</f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IF(E27334&gt;=30,"Adult","Tee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IF(E27335&gt;=30,"Adult","Teena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IF(E27336&gt;=30,"Adult","Tee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IF(E27337&gt;=30,"Adult","Teenager"))</f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IF(E27338&gt;=30,"Adult","Tee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IF(E27339&gt;=30,"Adult","Tee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IF(E27340&gt;=30,"Adult","Tee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IF(E27341&gt;=30,"Adult","Tee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IF(E27342&gt;=30,"Adult","Tee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IF(E27343&gt;=30,"Adult","Tee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IF(E27344&gt;=30,"Adult","Teenager"))</f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IF(E27345&gt;=30,"Adult","Tee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IF(E27346&gt;=30,"Adult","Teenager"))</f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IF(E27347&gt;=30,"Adult","Teenager"))</f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IF(E27348&gt;=30,"Adult","Tee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IF(E27349&gt;=30,"Adult","Teenager"))</f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IF(E27350&gt;=30,"Adult","Teenager"))</f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IF(E27351&gt;=30,"Adult","Tee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IF(E27352&gt;=30,"Adult","Teenager"))</f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IF(E27353&gt;=30,"Adult","Teenager"))</f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IF(E27354&gt;=30,"Adult","Teenager"))</f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IF(E27355&gt;=30,"Adult","Teenager"))</f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IF(E27356&gt;=30,"Adult","Teenager"))</f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IF(E27357&gt;=30,"Adult","Teenager"))</f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IF(E27358&gt;=30,"Adult","Tee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IF(E27359&gt;=30,"Adult","Teenager"))</f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IF(E27360&gt;=30,"Adult","Tee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IF(E27361&gt;=30,"Adult","Teenager"))</f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IF(E27362&gt;=30,"Adult","Teenager"))</f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IF(E27363&gt;=30,"Adult","Teenager"))</f>
        <v>Teena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IF(E27364&gt;=30,"Adult","Tee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IF(E27365&gt;=30,"Adult","Tee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IF(E27366&gt;=30,"Adult","Teenager"))</f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IF(E27367&gt;=30,"Adult","Tee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IF(E27368&gt;=30,"Adult","Teenager"))</f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IF(E27369&gt;=30,"Adult","Teenager"))</f>
        <v>Teena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IF(E27370&gt;=30,"Adult","Teenager"))</f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IF(E27371&gt;=30,"Adult","Tee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IF(E27372&gt;=30,"Adult","Tee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IF(E27373&gt;=30,"Adult","Teenager"))</f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IF(E27374&gt;=30,"Adult","Tee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IF(E27375&gt;=30,"Adult","Teenager"))</f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IF(E27376&gt;=30,"Adult","Tee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IF(E27377&gt;=30,"Adult","Teenager"))</f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IF(E27378&gt;=30,"Adult","Teenager"))</f>
        <v>Teena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IF(E27379&gt;=30,"Adult","Teenager"))</f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IF(E27380&gt;=30,"Adult","Teenager"))</f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IF(E27381&gt;=30,"Adult","Tee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IF(E27382&gt;=30,"Adult","Teenager"))</f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IF(E27383&gt;=30,"Adult","Teenager"))</f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IF(E27384&gt;=30,"Adult","Tee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IF(E27385&gt;=30,"Adult","Teenager"))</f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IF(E27386&gt;=30,"Adult","Tee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IF(E27387&gt;=30,"Adult","Tee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IF(E27388&gt;=30,"Adult","Teenager"))</f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IF(E27389&gt;=30,"Adult","Tee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IF(E27390&gt;=30,"Adult","Teenager"))</f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IF(E27391&gt;=30,"Adult","Teenager"))</f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IF(E27392&gt;=30,"Adult","Teenager"))</f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IF(E27393&gt;=30,"Adult","Teenager"))</f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IF(E27394&gt;=30,"Adult",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IF(E27395&gt;=30,"Adult","Teenager"))</f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IF(E27396&gt;=30,"Adult","Teena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IF(E27397&gt;=30,"Adult","Teenager"))</f>
        <v>Teena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IF(E27398&gt;=30,"Adult","Teenager"))</f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IF(E27399&gt;=30,"Adult","Teenager"))</f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IF(E27400&gt;=30,"Adult","Teenager"))</f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IF(E27401&gt;=30,"Adult","Teenager"))</f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IF(E27402&gt;=30,"Adult","Teenager"))</f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IF(E27403&gt;=30,"Adult","Teenager"))</f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IF(E27404&gt;=30,"Adult","Teenager"))</f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IF(E27405&gt;=30,"Adult","Tee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IF(E27406&gt;=30,"Adult","Teenager"))</f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IF(E27407&gt;=30,"Adult","Tee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IF(E27408&gt;=30,"Adult","Teenager"))</f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IF(E27409&gt;=30,"Adult","Tee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IF(E27410&gt;=30,"Adult","Tee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IF(E27411&gt;=30,"Adult","Teenager"))</f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IF(E27412&gt;=30,"Adult","Teenager"))</f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IF(E27413&gt;=30,"Adult","Tee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IF(E27414&gt;=30,"Adult","Teenager"))</f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IF(E27415&gt;=30,"Adult","Tee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IF(E27416&gt;=30,"Adult","Tee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IF(E27417&gt;=30,"Adult","Teenager"))</f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IF(E27418&gt;=30,"Adult","Tee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IF(E27419&gt;=30,"Adult","Tee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IF(E27420&gt;=30,"Adult","Teenager"))</f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IF(E27421&gt;=30,"Adult","Teenager"))</f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IF(E27422&gt;=30,"Adult","Teenager"))</f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IF(E27423&gt;=30,"Adult","Teenager"))</f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IF(E27424&gt;=30,"Adult","Teenager"))</f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IF(E27425&gt;=30,"Adult","Tee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IF(E27426&gt;=30,"Adult","Teenager"))</f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IF(E27427&gt;=30,"Adult","Teenager"))</f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IF(E27428&gt;=30,"Adult","Tee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IF(E27429&gt;=30,"Adult","Teenager"))</f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IF(E27430&gt;=30,"Adult","Tee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IF(E27431&gt;=30,"Adult","Tee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IF(E27432&gt;=30,"Adult","Tee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IF(E27433&gt;=30,"Adult","Teenager"))</f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IF(E27434&gt;=30,"Adult","Tee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IF(E27435&gt;=30,"Adult","Teenager"))</f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IF(E27436&gt;=30,"Adult","Tee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IF(E27437&gt;=30,"Adult","Teenager"))</f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IF(E27438&gt;=30,"Adult","Teenager"))</f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IF(E27439&gt;=30,"Adult","Teenager"))</f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IF(E27440&gt;=30,"Adult","Tee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IF(E27441&gt;=30,"Adult","Teenager"))</f>
        <v>Teena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IF(E27442&gt;=30,"Adult","Tee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IF(E27443&gt;=30,"Adult","Teenager"))</f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IF(E27444&gt;=30,"Adult","Teenager"))</f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IF(E27445&gt;=30,"Adult","Tee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IF(E27446&gt;=30,"Adult","Teenager"))</f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IF(E27447&gt;=30,"Adult","Tee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IF(E27448&gt;=30,"Adult","Teenager"))</f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IF(E27449&gt;=30,"Adult","Teenager"))</f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IF(E27450&gt;=30,"Adult","Teenager"))</f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IF(E27451&gt;=30,"Adult","Teenager"))</f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IF(E27452&gt;=30,"Adult","Teenager"))</f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IF(E27453&gt;=30,"Adult","Tee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IF(E27454&gt;=30,"Adult","Teenager"))</f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IF(E27455&gt;=30,"Adult","Tee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IF(E27456&gt;=30,"Adult","Tee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IF(E27457&gt;=30,"Adult","Teenager"))</f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IF(E27458&gt;=30,"Adult",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IF(E27459&gt;=30,"Adult","Teena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IF(E27460&gt;=30,"Adult","Tee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IF(E27461&gt;=30,"Adult","Tee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IF(E27462&gt;=30,"Adult","Tee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IF(E27463&gt;=30,"Adult","Teenager"))</f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IF(E27464&gt;=30,"Adult","Tee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IF(E27465&gt;=30,"Adult","Teenager"))</f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IF(E27466&gt;=30,"Adult","Teenager"))</f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IF(E27467&gt;=30,"Adult","Teenager"))</f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IF(E27468&gt;=30,"Adult","Tee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IF(E27469&gt;=30,"Adult","Tee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IF(E27470&gt;=30,"Adult","Tee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IF(E27471&gt;=30,"Adult","Tee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IF(E27472&gt;=30,"Adult","Tee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IF(E27473&gt;=30,"Adult","Teenager"))</f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IF(E27474&gt;=30,"Adult","Tee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IF(E27475&gt;=30,"Adult","Tee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IF(E27476&gt;=30,"Adult","Teenager"))</f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IF(E27477&gt;=30,"Adult","Teena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IF(E27478&gt;=30,"Adult","Tee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IF(E27479&gt;=30,"Adult","Tee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IF(E27480&gt;=30,"Adult","Teenager"))</f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IF(E27481&gt;=30,"Adult","Teenager"))</f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IF(E27482&gt;=30,"Adult","Teenager"))</f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IF(E27483&gt;=30,"Adult","Teenager"))</f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IF(E27484&gt;=30,"Adult","Tee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IF(E27485&gt;=30,"Adult","Tee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IF(E27486&gt;=30,"Adult","Tee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IF(E27487&gt;=30,"Adult","Teenager"))</f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IF(E27488&gt;=30,"Adult","Teenager"))</f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IF(E27489&gt;=30,"Adult","Teena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IF(E27490&gt;=30,"Adult","Teenager"))</f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IF(E27491&gt;=30,"Adult","Tee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IF(E27492&gt;=30,"Adult","Teena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IF(E27493&gt;=30,"Adult","Tee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IF(E27494&gt;=30,"Adult","Teenager"))</f>
        <v>Teena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IF(E27495&gt;=30,"Adult","Tee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IF(E27496&gt;=30,"Adult","Teenager"))</f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IF(E27497&gt;=30,"Adult","Teenager"))</f>
        <v>Teena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IF(E27498&gt;=30,"Adult","Tee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IF(E27499&gt;=30,"Adult","Tee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IF(E27500&gt;=30,"Adult","Teenager"))</f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IF(E27501&gt;=30,"Adult","Tee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IF(E27502&gt;=30,"Adult","Teenager"))</f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IF(E27503&gt;=30,"Adult","Teenager"))</f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IF(E27504&gt;=30,"Adult","Tee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IF(E27505&gt;=30,"Adult","Teenager"))</f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IF(E27506&gt;=30,"Adult","Tee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IF(E27507&gt;=30,"Adult","Tee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IF(E27508&gt;=30,"Adult","Tee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IF(E27509&gt;=30,"Adult","Teenager"))</f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IF(E27510&gt;=30,"Adult","Tee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IF(E27511&gt;=30,"Adult","Tee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IF(E27512&gt;=30,"Adult","Tee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IF(E27513&gt;=30,"Adult","Tee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IF(E27514&gt;=30,"Adult","Tee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IF(E27515&gt;=30,"Adult","Teenager"))</f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IF(E27516&gt;=30,"Adult","Teenager"))</f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IF(E27517&gt;=30,"Adult","Teenager"))</f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IF(E27518&gt;=30,"Adult","Tee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IF(E27519&gt;=30,"Adult","Teenager"))</f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IF(E27520&gt;=30,"Adult","Teenager"))</f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IF(E27521&gt;=30,"Adult","Teena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IF(E27522&gt;=30,"Adult",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IF(E27523&gt;=30,"Adult","Teenager"))</f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IF(E27524&gt;=30,"Adult","Teenager"))</f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IF(E27525&gt;=30,"Adult","Teenager"))</f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IF(E27526&gt;=30,"Adult","Teenager"))</f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IF(E27527&gt;=30,"Adult","Teenager"))</f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IF(E27528&gt;=30,"Adult","Tee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IF(E27529&gt;=30,"Adult","Tee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IF(E27530&gt;=30,"Adult","Teenager"))</f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IF(E27531&gt;=30,"Adult","Tee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IF(E27532&gt;=30,"Adult","Teenager"))</f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IF(E27533&gt;=30,"Adult","Teenager"))</f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IF(E27534&gt;=30,"Adult","Teenager"))</f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IF(E27535&gt;=30,"Adult","Teenager"))</f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IF(E27536&gt;=30,"Adult","Teenager"))</f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IF(E27537&gt;=30,"Adult","Teenager"))</f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IF(E27538&gt;=30,"Adult","Tee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IF(E27539&gt;=30,"Adult","Teenager"))</f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IF(E27540&gt;=30,"Adult","Tee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IF(E27541&gt;=30,"Adult","Teenager"))</f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IF(E27542&gt;=30,"Adult","Teenager"))</f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IF(E27543&gt;=30,"Adult","Teenager"))</f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IF(E27544&gt;=30,"Adult","Teenager"))</f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IF(E27545&gt;=30,"Adult","Tee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IF(E27546&gt;=30,"Adult","Tee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IF(E27547&gt;=30,"Adult","Teenager"))</f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IF(E27548&gt;=30,"Adult","Tee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IF(E27549&gt;=30,"Adult","Teenager"))</f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IF(E27550&gt;=30,"Adult","Teenager"))</f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IF(E27551&gt;=30,"Adult","Tee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IF(E27552&gt;=30,"Adult","Tee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IF(E27553&gt;=30,"Adult","Teenager"))</f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IF(E27554&gt;=30,"Adult","Tee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IF(E27555&gt;=30,"Adult","Teenager"))</f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IF(E27556&gt;=30,"Adult","Teenager"))</f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IF(E27557&gt;=30,"Adult","Tee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IF(E27558&gt;=30,"Adult","Teenager"))</f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IF(E27559&gt;=30,"Adult","Teenager"))</f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IF(E27560&gt;=30,"Adult","Tee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IF(E27561&gt;=30,"Adult","Tee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IF(E27562&gt;=30,"Adult","Tee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IF(E27563&gt;=30,"Adult","Teena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IF(E27564&gt;=30,"Adult","Tee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IF(E27565&gt;=30,"Adult","Teena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IF(E27566&gt;=30,"Adult","Tee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IF(E27567&gt;=30,"Adult","Teenager"))</f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IF(E27568&gt;=30,"Adult","Tee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IF(E27569&gt;=30,"Adult","Tee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IF(E27570&gt;=30,"Adult","Teenager"))</f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IF(E27571&gt;=30,"Adult","Tee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IF(E27572&gt;=30,"Adult","Tee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IF(E27573&gt;=30,"Adult","Tee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IF(E27574&gt;=30,"Adult","Teenager"))</f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IF(E27575&gt;=30,"Adult","Teenager"))</f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IF(E27576&gt;=30,"Adult","Tee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IF(E27577&gt;=30,"Adult","Teenager"))</f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IF(E27578&gt;=30,"Adult","Teenager"))</f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IF(E27579&gt;=30,"Adult","Tee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IF(E27580&gt;=30,"Adult","Tee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IF(E27581&gt;=30,"Adult","Tee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IF(E27582&gt;=30,"Adult","Teenager"))</f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IF(E27583&gt;=30,"Adult","Teenager"))</f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IF(E27584&gt;=30,"Adult","Teenager"))</f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IF(E27585&gt;=30,"Adult","Tee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IF(E27586&gt;=30,"Adult","Teenager"))</f>
        <v>Teena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IF(E27587&gt;=30,"Adult","Tee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IF(E27588&gt;=30,"Adult","Teenager"))</f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IF(E27589&gt;=30,"Adult","Teenager"))</f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IF(E27590&gt;=30,"Adult","Tee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IF(E27591&gt;=30,"Adult","Teena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IF(E27592&gt;=30,"Adult","Teenager"))</f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IF(E27593&gt;=30,"Adult","Tee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IF(E27594&gt;=30,"Adult","Tee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IF(E27595&gt;=30,"Adult","Teenager"))</f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IF(E27596&gt;=30,"Adult","Teenager"))</f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IF(E27597&gt;=30,"Adult","Tee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IF(E27598&gt;=30,"Adult","Tee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IF(E27599&gt;=30,"Adult","Tee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IF(E27600&gt;=30,"Adult","Teenager"))</f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IF(E27601&gt;=30,"Adult","Teenager"))</f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IF(E27602&gt;=30,"Adult","Tee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IF(E27603&gt;=30,"Adult","Teenager"))</f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IF(E27604&gt;=30,"Adult","Tee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IF(E27605&gt;=30,"Adult","Teenager"))</f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IF(E27606&gt;=30,"Adult","Teenager"))</f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IF(E27607&gt;=30,"Adult","Teenager"))</f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IF(E27608&gt;=30,"Adult","Teenager"))</f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IF(E27609&gt;=30,"Adult","Teenager"))</f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IF(E27610&gt;=30,"Adult","Tee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IF(E27611&gt;=30,"Adult","Teenager"))</f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IF(E27612&gt;=30,"Adult","Teenager"))</f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IF(E27613&gt;=30,"Adult","Tee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IF(E27614&gt;=30,"Adult","Tee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IF(E27615&gt;=30,"Adult","Tee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IF(E27616&gt;=30,"Adult","Teenager"))</f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IF(E27617&gt;=30,"Adult","Tee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IF(E27618&gt;=30,"Adult","Teenager"))</f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IF(E27619&gt;=30,"Adult","Teenager"))</f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IF(E27620&gt;=30,"Adult","Teenager"))</f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IF(E27621&gt;=30,"Adult","Teenager"))</f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IF(E27622&gt;=30,"Adult","Tee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IF(E27623&gt;=30,"Adult","Tee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IF(E27624&gt;=30,"Adult","Teenager"))</f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IF(E27625&gt;=30,"Adult","Tee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IF(E27626&gt;=30,"Adult","Tee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IF(E27627&gt;=30,"Adult","Teenager"))</f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IF(E27628&gt;=30,"Adult","Teenager"))</f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IF(E27629&gt;=30,"Adult","Teenager"))</f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IF(E27630&gt;=30,"Adult","Teenager"))</f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IF(E27631&gt;=30,"Adult","Tee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IF(E27632&gt;=30,"Adult","Teenager"))</f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IF(E27633&gt;=30,"Adult","Teenager"))</f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IF(E27634&gt;=30,"Adult","Tee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IF(E27635&gt;=30,"Adult","Teenager"))</f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IF(E27636&gt;=30,"Adult","Teenager"))</f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IF(E27637&gt;=30,"Adult","Tee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IF(E27638&gt;=30,"Adult","Teenager"))</f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IF(E27639&gt;=30,"Adult","Teenager"))</f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IF(E27640&gt;=30,"Adult","Tee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IF(E27641&gt;=30,"Adult","Teenager"))</f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IF(E27642&gt;=30,"Adult","Teenager"))</f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IF(E27643&gt;=30,"Adult","Teenager"))</f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IF(E27644&gt;=30,"Adult","Teenager"))</f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IF(E27645&gt;=30,"Adult","Teenager"))</f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IF(E27646&gt;=30,"Adult","Tee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IF(E27647&gt;=30,"Adult","Tee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IF(E27648&gt;=30,"Adult","Tee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IF(E27649&gt;=30,"Adult","Teenager"))</f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IF(E27650&gt;=30,"Adult","Teena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IF(E27651&gt;=30,"Adult","Tee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IF(E27652&gt;=30,"Adult","Tee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IF(E27653&gt;=30,"Adult","Tee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IF(E27654&gt;=30,"Adult","Tee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IF(E27655&gt;=30,"Adult","Teenager"))</f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IF(E27656&gt;=30,"Adult","Teenager"))</f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IF(E27657&gt;=30,"Adult","Tee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IF(E27658&gt;=30,"Adult","Tee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IF(E27659&gt;=30,"Adult","Teenager"))</f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IF(E27660&gt;=30,"Adult","Tee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IF(E27661&gt;=30,"Adult","Tee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IF(E27662&gt;=30,"Adult","Teenager"))</f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IF(E27663&gt;=30,"Adult","Tee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IF(E27664&gt;=30,"Adult","Teenager"))</f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IF(E27665&gt;=30,"Adult","Teenager"))</f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IF(E27666&gt;=30,"Adult","Tee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IF(E27667&gt;=30,"Adult","Tee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IF(E27668&gt;=30,"Adult","Teenager"))</f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IF(E27669&gt;=30,"Adult","Tee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IF(E27670&gt;=30,"Adult","Tee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IF(E27671&gt;=30,"Adult","Tee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IF(E27672&gt;=30,"Adult","Teena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IF(E27673&gt;=30,"Adult","Teenager"))</f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IF(E27674&gt;=30,"Adult","Teenager"))</f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IF(E27675&gt;=30,"Adult","Teenager"))</f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IF(E27676&gt;=30,"Adult","Teenager"))</f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IF(E27677&gt;=30,"Adult","Tee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IF(E27678&gt;=30,"Adult","Teenager"))</f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IF(E27679&gt;=30,"Adult","Tee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IF(E27680&gt;=30,"Adult","Tee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IF(E27681&gt;=30,"Adult","Teenager"))</f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IF(E27682&gt;=30,"Adult","Tee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IF(E27683&gt;=30,"Adult","Teenager"))</f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IF(E27684&gt;=30,"Adult","Tee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IF(E27685&gt;=30,"Adult","Tee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IF(E27686&gt;=30,"Adult","Teenager"))</f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IF(E27687&gt;=30,"Adult","Teenager"))</f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IF(E27688&gt;=30,"Adult","Teenager"))</f>
        <v>Teena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IF(E27689&gt;=30,"Adult","Teenager"))</f>
        <v>Tee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IF(E27690&gt;=30,"Adult","Tee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IF(E27691&gt;=30,"Adult","Teenager"))</f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IF(E27692&gt;=30,"Adult","Tee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IF(E27693&gt;=30,"Adult","Teenager"))</f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IF(E27694&gt;=30,"Adult","Teenager"))</f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IF(E27695&gt;=30,"Adult","Tee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IF(E27696&gt;=30,"Adult","Tee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IF(E27697&gt;=30,"Adult","Teenager"))</f>
        <v>Teena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IF(E27698&gt;=30,"Adult","Teenager"))</f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IF(E27699&gt;=30,"Adult","Teenager"))</f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IF(E27700&gt;=30,"Adult","Teenager"))</f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IF(E27701&gt;=30,"Adult","Teenager"))</f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IF(E27702&gt;=30,"Adult","Tee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IF(E27703&gt;=30,"Adult","Tee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IF(E27704&gt;=30,"Adult","Tee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IF(E27705&gt;=30,"Adult","Tee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IF(E27706&gt;=30,"Adult","Teenager"))</f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IF(E27707&gt;=30,"Adult","Tee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IF(E27708&gt;=30,"Adult","Teenager"))</f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IF(E27709&gt;=30,"Adult","Tee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IF(E27710&gt;=30,"Adult","Teenager"))</f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IF(E27711&gt;=30,"Adult","Tee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IF(E27712&gt;=30,"Adult","Teenager"))</f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IF(E27713&gt;=30,"Adult","Tee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IF(E27714&gt;=30,"Adult",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IF(E27715&gt;=30,"Adult","Tee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IF(E27716&gt;=30,"Adult","Tee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IF(E27717&gt;=30,"Adult","Tee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IF(E27718&gt;=30,"Adult","Tee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IF(E27719&gt;=30,"Adult","Tee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IF(E27720&gt;=30,"Adult","Tee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IF(E27721&gt;=30,"Adult","Teenager"))</f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IF(E27722&gt;=30,"Adult","Teenager"))</f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IF(E27723&gt;=30,"Adult","Teenager"))</f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IF(E27724&gt;=30,"Adult","Tee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IF(E27725&gt;=30,"Adult","Tee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IF(E27726&gt;=30,"Adult","Teenager"))</f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IF(E27727&gt;=30,"Adult","Teena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IF(E27728&gt;=30,"Adult","Tee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IF(E27729&gt;=30,"Adult","Tee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IF(E27730&gt;=30,"Adult","Tee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IF(E27731&gt;=30,"Adult","Tee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IF(E27732&gt;=30,"Adult","Teenager"))</f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IF(E27733&gt;=30,"Adult","Tee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IF(E27734&gt;=30,"Adult","Teenager"))</f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IF(E27735&gt;=30,"Adult","Teenager"))</f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IF(E27736&gt;=30,"Adult","Tee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IF(E27737&gt;=30,"Adult","Tee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IF(E27738&gt;=30,"Adult","Teenager"))</f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IF(E27739&gt;=30,"Adult","Tee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IF(E27740&gt;=30,"Adult","Teenager"))</f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IF(E27741&gt;=30,"Adult","Tee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IF(E27742&gt;=30,"Adult","Teenager"))</f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IF(E27743&gt;=30,"Adult","Tee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IF(E27744&gt;=30,"Adult","Tee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IF(E27745&gt;=30,"Adult","Tee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IF(E27746&gt;=30,"Adult","Teenager"))</f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IF(E27747&gt;=30,"Adult","Teenager"))</f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IF(E27748&gt;=30,"Adult","Tee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IF(E27749&gt;=30,"Adult","Teenager"))</f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IF(E27750&gt;=30,"Adult","Tee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IF(E27751&gt;=30,"Adult","Teenager"))</f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IF(E27752&gt;=30,"Adult","Teenager"))</f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IF(E27753&gt;=30,"Adult","Teenager"))</f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IF(E27754&gt;=30,"Adult","Teenager"))</f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IF(E27755&gt;=30,"Adult","Teenager"))</f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IF(E27756&gt;=30,"Adult","Teenager"))</f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IF(E27757&gt;=30,"Adult","Tee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IF(E27758&gt;=30,"Adult","Teenager"))</f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IF(E27759&gt;=30,"Adult","Tee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IF(E27760&gt;=30,"Adult","Teenager"))</f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IF(E27761&gt;=30,"Adult","Teenager"))</f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IF(E27762&gt;=30,"Adult","Tee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IF(E27763&gt;=30,"Adult","Tee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IF(E27764&gt;=30,"Adult","Teenager"))</f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IF(E27765&gt;=30,"Adult","Tee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IF(E27766&gt;=30,"Adult","Tee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IF(E27767&gt;=30,"Adult","Tee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IF(E27768&gt;=30,"Adult","Tee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IF(E27769&gt;=30,"Adult","Teenager"))</f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IF(E27770&gt;=30,"Adult","Tee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IF(E27771&gt;=30,"Adult","Teenager"))</f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IF(E27772&gt;=30,"Adult","Tee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IF(E27773&gt;=30,"Adult","Teenager"))</f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IF(E27774&gt;=30,"Adult","Tee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IF(E27775&gt;=30,"Adult","Tee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IF(E27776&gt;=30,"Adult","Teenager"))</f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IF(E27777&gt;=30,"Adult","Tee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IF(E27778&gt;=30,"Adult",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IF(E27779&gt;=30,"Adult","Tee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IF(E27780&gt;=30,"Adult","Tee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IF(E27781&gt;=30,"Adult","Tee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IF(E27782&gt;=30,"Adult","Tee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IF(E27783&gt;=30,"Adult","Tee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IF(E27784&gt;=30,"Adult","Teenager"))</f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IF(E27785&gt;=30,"Adult","Teenager"))</f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IF(E27786&gt;=30,"Adult","Tee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IF(E27787&gt;=30,"Adult","Tee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IF(E27788&gt;=30,"Adult","Teenager"))</f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IF(E27789&gt;=30,"Adult","Teenager"))</f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IF(E27790&gt;=30,"Adult","Tee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IF(E27791&gt;=30,"Adult","Tee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IF(E27792&gt;=30,"Adult","Teenager"))</f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IF(E27793&gt;=30,"Adult","Tee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IF(E27794&gt;=30,"Adult","Tee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IF(E27795&gt;=30,"Adult","Tee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IF(E27796&gt;=30,"Adult","Teenager"))</f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IF(E27797&gt;=30,"Adult","Tee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IF(E27798&gt;=30,"Adult","Teenager"))</f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IF(E27799&gt;=30,"Adult","Tee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IF(E27800&gt;=30,"Adult","Teenager"))</f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IF(E27801&gt;=30,"Adult","Teenager"))</f>
        <v>Teena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IF(E27802&gt;=30,"Adult","Teenager"))</f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IF(E27803&gt;=30,"Adult","Tee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IF(E27804&gt;=30,"Adult","Tee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IF(E27805&gt;=30,"Adult","Teenager"))</f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IF(E27806&gt;=30,"Adult","Tee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IF(E27807&gt;=30,"Adult","Teenager"))</f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IF(E27808&gt;=30,"Adult","Tee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IF(E27809&gt;=30,"Adult","Teenager"))</f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IF(E27810&gt;=30,"Adult","Tee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IF(E27811&gt;=30,"Adult","Tee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IF(E27812&gt;=30,"Adult","Tee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IF(E27813&gt;=30,"Adult","Teenager"))</f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IF(E27814&gt;=30,"Adult","Tee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IF(E27815&gt;=30,"Adult","Tee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IF(E27816&gt;=30,"Adult","Tee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IF(E27817&gt;=30,"Adult","Teenager"))</f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IF(E27818&gt;=30,"Adult","Teenager"))</f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IF(E27819&gt;=30,"Adult","Tee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IF(E27820&gt;=30,"Adult","Tee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IF(E27821&gt;=30,"Adult","Tee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IF(E27822&gt;=30,"Adult","Teenager"))</f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IF(E27823&gt;=30,"Adult","Tee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IF(E27824&gt;=30,"Adult","Tee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IF(E27825&gt;=30,"Adult","Teenager"))</f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IF(E27826&gt;=30,"Adult","Teena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IF(E27827&gt;=30,"Adult","Tee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IF(E27828&gt;=30,"Adult","Teenager"))</f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IF(E27829&gt;=30,"Adult","Teenager"))</f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IF(E27830&gt;=30,"Adult","Tee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IF(E27831&gt;=30,"Adult","Teenager"))</f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IF(E27832&gt;=30,"Adult","Tee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IF(E27833&gt;=30,"Adult","Teenager"))</f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IF(E27834&gt;=30,"Adult","Teenager"))</f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IF(E27835&gt;=30,"Adult","Teenager"))</f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IF(E27836&gt;=30,"Adult","Teena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IF(E27837&gt;=30,"Adult","Tee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IF(E27838&gt;=30,"Adult","Tee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IF(E27839&gt;=30,"Adult","Teenager"))</f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IF(E27840&gt;=30,"Adult","Tee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IF(E27841&gt;=30,"Adult","Tee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IF(E27842&gt;=30,"Adult",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IF(E27843&gt;=30,"Adult","Tee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IF(E27844&gt;=30,"Adult","Teenager"))</f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IF(E27845&gt;=30,"Adult","Teenager"))</f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IF(E27846&gt;=30,"Adult","Teenager"))</f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IF(E27847&gt;=30,"Adult","Teenager"))</f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IF(E27848&gt;=30,"Adult","Teenager"))</f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IF(E27849&gt;=30,"Adult","Teenager"))</f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IF(E27850&gt;=30,"Adult","Teenager"))</f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IF(E27851&gt;=30,"Adult","Teenager"))</f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IF(E27852&gt;=30,"Adult","Teenager"))</f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IF(E27853&gt;=30,"Adult","Tee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IF(E27854&gt;=30,"Adult","Tee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IF(E27855&gt;=30,"Adult","Teenager"))</f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IF(E27856&gt;=30,"Adult","Teenager"))</f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IF(E27857&gt;=30,"Adult","Tee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IF(E27858&gt;=30,"Adult","Teenager"))</f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IF(E27859&gt;=30,"Adult","Teenager"))</f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IF(E27860&gt;=30,"Adult","Teenager"))</f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IF(E27861&gt;=30,"Adult","Teenager"))</f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IF(E27862&gt;=30,"Adult","Tee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IF(E27863&gt;=30,"Adult","Tee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IF(E27864&gt;=30,"Adult","Teenager"))</f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IF(E27865&gt;=30,"Adult","Tee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IF(E27866&gt;=30,"Adult","Teenager"))</f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IF(E27867&gt;=30,"Adult","Teenager"))</f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IF(E27868&gt;=30,"Adult","Teenager"))</f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IF(E27869&gt;=30,"Adult","Tee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IF(E27870&gt;=30,"Adult","Tee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IF(E27871&gt;=30,"Adult","Teenager"))</f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IF(E27872&gt;=30,"Adult","Teenager"))</f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IF(E27873&gt;=30,"Adult","Teenager"))</f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IF(E27874&gt;=30,"Adult","Tee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IF(E27875&gt;=30,"Adult","Teenager"))</f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IF(E27876&gt;=30,"Adult","Tee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IF(E27877&gt;=30,"Adult","Teenager"))</f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IF(E27878&gt;=30,"Adult","Tee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IF(E27879&gt;=30,"Adult","Teenager"))</f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IF(E27880&gt;=30,"Adult","Teenager"))</f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IF(E27881&gt;=30,"Adult","Teenager"))</f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IF(E27882&gt;=30,"Adult","Teenager"))</f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IF(E27883&gt;=30,"Adult","Teenager"))</f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IF(E27884&gt;=30,"Adult","Tee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IF(E27885&gt;=30,"Adult","Tee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IF(E27886&gt;=30,"Adult","Teenager"))</f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IF(E27887&gt;=30,"Adult","Tee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IF(E27888&gt;=30,"Adult","Tee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IF(E27889&gt;=30,"Adult","Tee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IF(E27890&gt;=30,"Adult","Teenager"))</f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IF(E27891&gt;=30,"Adult","Teenager"))</f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IF(E27892&gt;=30,"Adult","Teenager"))</f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IF(E27893&gt;=30,"Adult","Tee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IF(E27894&gt;=30,"Adult","Tee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IF(E27895&gt;=30,"Adult","Tee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IF(E27896&gt;=30,"Adult","Tee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IF(E27897&gt;=30,"Adult","Tee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IF(E27898&gt;=30,"Adult","Teenager"))</f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IF(E27899&gt;=30,"Adult","Teenager"))</f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IF(E27900&gt;=30,"Adult","Teenager"))</f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IF(E27901&gt;=30,"Adult","Teenager"))</f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IF(E27902&gt;=30,"Adult","Teenager"))</f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IF(E27903&gt;=30,"Adult","Tee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IF(E27904&gt;=30,"Adult","Tee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IF(E27905&gt;=30,"Adult","Tee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or",IF(E27906&gt;=30,"Adult","Tee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IF(E27907&gt;=30,"Adult","Tee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IF(E27908&gt;=30,"Adult","Tee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IF(E27909&gt;=30,"Adult","Tee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IF(E27910&gt;=30,"Adult","Tee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IF(E27911&gt;=30,"Adult","Teenager"))</f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IF(E27912&gt;=30,"Adult","Teenager"))</f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IF(E27913&gt;=30,"Adult","Tee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IF(E27914&gt;=30,"Adult","Tee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IF(E27915&gt;=30,"Adult","Teenager"))</f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IF(E27916&gt;=30,"Adult","Tee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IF(E27917&gt;=30,"Adult","Teenager"))</f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IF(E27918&gt;=30,"Adult","Teenager"))</f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IF(E27919&gt;=30,"Adult","Teenager"))</f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IF(E27920&gt;=30,"Adult","Tee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IF(E27921&gt;=30,"Adult","Teenager"))</f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IF(E27922&gt;=30,"Adult","Tee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IF(E27923&gt;=30,"Adult","Teenager"))</f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IF(E27924&gt;=30,"Adult","Tee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IF(E27925&gt;=30,"Adult","Tee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IF(E27926&gt;=30,"Adult","Tee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IF(E27927&gt;=30,"Adult","Tee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IF(E27928&gt;=30,"Adult","Teenager"))</f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IF(E27929&gt;=30,"Adult","Teenager"))</f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IF(E27930&gt;=30,"Adult","Teenager"))</f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IF(E27931&gt;=30,"Adult","Tee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IF(E27932&gt;=30,"Adult","Teenager"))</f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IF(E27933&gt;=30,"Adult","Tee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IF(E27934&gt;=30,"Adult","Tee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IF(E27935&gt;=30,"Adult","Tee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IF(E27936&gt;=30,"Adult","Teenager"))</f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IF(E27937&gt;=30,"Adult","Teenager"))</f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IF(E27938&gt;=30,"Adult","Teenager"))</f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IF(E27939&gt;=30,"Adult","Teenager"))</f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IF(E27940&gt;=30,"Adult","Teenager"))</f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IF(E27941&gt;=30,"Adult","Teenager"))</f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IF(E27942&gt;=30,"Adult","Teenager"))</f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IF(E27943&gt;=30,"Adult","Tee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IF(E27944&gt;=30,"Adult","Tee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IF(E27945&gt;=30,"Adult","Teenager"))</f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IF(E27946&gt;=30,"Adult","Teenager"))</f>
        <v>Teena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IF(E27947&gt;=30,"Adult","Teenager"))</f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IF(E27948&gt;=30,"Adult","Tee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IF(E27949&gt;=30,"Adult","Tee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IF(E27950&gt;=30,"Adult","Tee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IF(E27951&gt;=30,"Adult","Tee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IF(E27952&gt;=30,"Adult","Tee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IF(E27953&gt;=30,"Adult","Teenager"))</f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IF(E27954&gt;=30,"Adult","Tee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IF(E27955&gt;=30,"Adult","Tee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IF(E27956&gt;=30,"Adult","Teenager"))</f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IF(E27957&gt;=30,"Adult","Teenager"))</f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IF(E27958&gt;=30,"Adult","Teenager"))</f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IF(E27959&gt;=30,"Adult","Teenager"))</f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IF(E27960&gt;=30,"Adult","Teenager"))</f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IF(E27961&gt;=30,"Adult","Teenager"))</f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IF(E27962&gt;=30,"Adult","Teenager"))</f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IF(E27963&gt;=30,"Adult","Teena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IF(E27964&gt;=30,"Adult","Teenager"))</f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IF(E27965&gt;=30,"Adult","Teenager"))</f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IF(E27966&gt;=30,"Adult","Teenager"))</f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IF(E27967&gt;=30,"Adult","Tee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IF(E27968&gt;=30,"Adult","Teenager"))</f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IF(E27969&gt;=30,"Adult","Teenager"))</f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IF(E27970&gt;=30,"Adult",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IF(E27971&gt;=30,"Adult","Teenager"))</f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IF(E27972&gt;=30,"Adult","Tee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IF(E27973&gt;=30,"Adult","Teenager"))</f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IF(E27974&gt;=30,"Adult","Teenager"))</f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IF(E27975&gt;=30,"Adult","Teenager"))</f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IF(E27976&gt;=30,"Adult","Tee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IF(E27977&gt;=30,"Adult","Teenager"))</f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IF(E27978&gt;=30,"Adult","Tee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IF(E27979&gt;=30,"Adult","Teenager"))</f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IF(E27980&gt;=30,"Adult","Tee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IF(E27981&gt;=30,"Adult","Teenager"))</f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IF(E27982&gt;=30,"Adult","Teenager"))</f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IF(E27983&gt;=30,"Adult","Teenager"))</f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IF(E27984&gt;=30,"Adult","Tee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IF(E27985&gt;=30,"Adult","Teenager"))</f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IF(E27986&gt;=30,"Adult","Tee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IF(E27987&gt;=30,"Adult","Tee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IF(E27988&gt;=30,"Adult","Teenager"))</f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IF(E27989&gt;=30,"Adult","Tee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IF(E27990&gt;=30,"Adult","Teenager"))</f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IF(E27991&gt;=30,"Adult","Tee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IF(E27992&gt;=30,"Adult","Tee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IF(E27993&gt;=30,"Adult","Tee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IF(E27994&gt;=30,"Adult","Teenager"))</f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IF(E27995&gt;=30,"Adult","Tee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IF(E27996&gt;=30,"Adult","Tee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IF(E27997&gt;=30,"Adult","Teenager"))</f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IF(E27998&gt;=30,"Adult","Tee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IF(E27999&gt;=30,"Adult","Teenager"))</f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IF(E28000&gt;=30,"Adult","Teenager"))</f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IF(E28001&gt;=30,"Adult","Teenager"))</f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IF(E28002&gt;=30,"Adult","Tee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IF(E28003&gt;=30,"Adult","Tee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IF(E28004&gt;=30,"Adult","Tee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IF(E28005&gt;=30,"Adult","Teenager"))</f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IF(E28006&gt;=30,"Adult","Tee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IF(E28007&gt;=30,"Adult","Tee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IF(E28008&gt;=30,"Adult","Tee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IF(E28009&gt;=30,"Adult","Teenager"))</f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IF(E28010&gt;=30,"Adult","Tee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IF(E28011&gt;=30,"Adult","Tee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IF(E28012&gt;=30,"Adult","Teenager"))</f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IF(E28013&gt;=30,"Adult","Teenager"))</f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IF(E28014&gt;=30,"Adult","Teenager"))</f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IF(E28015&gt;=30,"Adult","Tee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IF(E28016&gt;=30,"Adult","Teenager"))</f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IF(E28017&gt;=30,"Adult","Teenager"))</f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IF(E28018&gt;=30,"Adult","Tee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IF(E28019&gt;=30,"Adult","Tee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IF(E28020&gt;=30,"Adult","Teenager"))</f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IF(E28021&gt;=30,"Adult","Teenager"))</f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IF(E28022&gt;=30,"Adult","Teenager"))</f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IF(E28023&gt;=30,"Adult","Tee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IF(E28024&gt;=30,"Adult","Tee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IF(E28025&gt;=30,"Adult","Teenager"))</f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IF(E28026&gt;=30,"Adult","Teenager"))</f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IF(E28027&gt;=30,"Adult","Teenager"))</f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IF(E28028&gt;=30,"Adult","Teenager"))</f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IF(E28029&gt;=30,"Adult","Teenager"))</f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IF(E28030&gt;=30,"Adult","Teenager"))</f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IF(E28031&gt;=30,"Adult","Teenager"))</f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IF(E28032&gt;=30,"Adult","Tee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IF(E28033&gt;=30,"Adult","Tee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IF(E28034&gt;=30,"Adult",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IF(E28035&gt;=30,"Adult","Tee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IF(E28036&gt;=30,"Adult","Teenager"))</f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IF(E28037&gt;=30,"Adult","Teenager"))</f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IF(E28038&gt;=30,"Adult","Tee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IF(E28039&gt;=30,"Adult","Teenager"))</f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IF(E28040&gt;=30,"Adult","Tee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IF(E28041&gt;=30,"Adult","Teenager"))</f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IF(E28042&gt;=30,"Adult","Teenager"))</f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IF(E28043&gt;=30,"Adult","Tee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IF(E28044&gt;=30,"Adult","Teenager"))</f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IF(E28045&gt;=30,"Adult","Teenager"))</f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IF(E28046&gt;=30,"Adult","Tee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IF(E28047&gt;=30,"Adult","Teenager"))</f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IF(E28048&gt;=30,"Adult","Teenager"))</f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IF(E28049&gt;=30,"Adult","Teenager"))</f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IF(E28050&gt;=30,"Adult","Teenager"))</f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IF(E28051&gt;=30,"Adult","Teenager"))</f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IF(E28052&gt;=30,"Adult","Tee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IF(E28053&gt;=30,"Adult","Tee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IF(E28054&gt;=30,"Adult","Tee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IF(E28055&gt;=30,"Adult","Teenager"))</f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IF(E28056&gt;=30,"Adult","Tee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IF(E28057&gt;=30,"Adult","Teenager"))</f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IF(E28058&gt;=30,"Adult","Teenager"))</f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IF(E28059&gt;=30,"Adult","Teenager"))</f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IF(E28060&gt;=30,"Adult","Teenager"))</f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IF(E28061&gt;=30,"Adult","Tee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IF(E28062&gt;=30,"Adult","Tee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IF(E28063&gt;=30,"Adult","Tee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IF(E28064&gt;=30,"Adult","Tee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IF(E28065&gt;=30,"Adult","Tee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IF(E28066&gt;=30,"Adult","Tee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IF(E28067&gt;=30,"Adult","Tee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IF(E28068&gt;=30,"Adult","Teenager"))</f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IF(E28069&gt;=30,"Adult","Teenager"))</f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IF(E28070&gt;=30,"Adult","Tee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IF(E28071&gt;=30,"Adult","Tee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IF(E28072&gt;=30,"Adult","Teenager"))</f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IF(E28073&gt;=30,"Adult","Tee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IF(E28074&gt;=30,"Adult","Tee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IF(E28075&gt;=30,"Adult","Teenager"))</f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IF(E28076&gt;=30,"Adult","Teenager"))</f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IF(E28077&gt;=30,"Adult","Tee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IF(E28078&gt;=30,"Adult","Tee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IF(E28079&gt;=30,"Adult","Teenager"))</f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IF(E28080&gt;=30,"Adult","Tee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IF(E28081&gt;=30,"Adult","Teenager"))</f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IF(E28082&gt;=30,"Adult","Teenager"))</f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IF(E28083&gt;=30,"Adult","Teenager"))</f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IF(E28084&gt;=30,"Adult","Tee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IF(E28085&gt;=30,"Adult","Teenager"))</f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IF(E28086&gt;=30,"Adult","Teenager"))</f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IF(E28087&gt;=30,"Adult","Teenager"))</f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IF(E28088&gt;=30,"Adult","Teenager"))</f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IF(E28089&gt;=30,"Adult","Teenager"))</f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IF(E28090&gt;=30,"Adult","Tee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IF(E28091&gt;=30,"Adult","Tee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IF(E28092&gt;=30,"Adult","Tee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IF(E28093&gt;=30,"Adult","Teenager"))</f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IF(E28094&gt;=30,"Adult","Teenager"))</f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IF(E28095&gt;=30,"Adult","Teenager"))</f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IF(E28096&gt;=30,"Adult","Teenager"))</f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IF(E28097&gt;=30,"Adult","Tee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IF(E28098&gt;=30,"Adult",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IF(E28099&gt;=30,"Adult","Teenager"))</f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IF(E28100&gt;=30,"Adult","Tee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IF(E28101&gt;=30,"Adult","Teenager"))</f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IF(E28102&gt;=30,"Adult","Tee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IF(E28103&gt;=30,"Adult","Teenager"))</f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IF(E28104&gt;=30,"Adult","Tee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IF(E28105&gt;=30,"Adult","Teenager"))</f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IF(E28106&gt;=30,"Adult","Tee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IF(E28107&gt;=30,"Adult","Teenager"))</f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IF(E28108&gt;=30,"Adult","Teenager"))</f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IF(E28109&gt;=30,"Adult","Teena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IF(E28110&gt;=30,"Adult","Teenager"))</f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IF(E28111&gt;=30,"Adult","Teenager"))</f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IF(E28112&gt;=30,"Adult","Teenager"))</f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IF(E28113&gt;=30,"Adult","Tee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IF(E28114&gt;=30,"Adult","Teenager"))</f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IF(E28115&gt;=30,"Adult","Teenager"))</f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IF(E28116&gt;=30,"Adult","Teenager"))</f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IF(E28117&gt;=30,"Adult","Teenager"))</f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IF(E28118&gt;=30,"Adult","Tee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IF(E28119&gt;=30,"Adult","Tee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IF(E28120&gt;=30,"Adult","Tee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IF(E28121&gt;=30,"Adult","Tee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IF(E28122&gt;=30,"Adult","Tee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IF(E28123&gt;=30,"Adult","Teenager"))</f>
        <v>Teena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IF(E28124&gt;=30,"Adult","Teenager"))</f>
        <v>Teena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IF(E28125&gt;=30,"Adult","Tee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IF(E28126&gt;=30,"Adult","Tee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IF(E28127&gt;=30,"Adult","Tee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IF(E28128&gt;=30,"Adult","Tee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IF(E28129&gt;=30,"Adult","Tee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IF(E28130&gt;=30,"Adult","Teenager"))</f>
        <v>Teena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IF(E28131&gt;=30,"Adult","Tee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IF(E28132&gt;=30,"Adult","Tee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IF(E28133&gt;=30,"Adult","Teenager"))</f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IF(E28134&gt;=30,"Adult","Tee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IF(E28135&gt;=30,"Adult","Teenager"))</f>
        <v>Teena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IF(E28136&gt;=30,"Adult","Tee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IF(E28137&gt;=30,"Adult","Tee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IF(E28138&gt;=30,"Adult","Teenager"))</f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IF(E28139&gt;=30,"Adult","Teenager"))</f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IF(E28140&gt;=30,"Adult","Teenager"))</f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IF(E28141&gt;=30,"Adult","Teenager"))</f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IF(E28142&gt;=30,"Adult","Tee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IF(E28143&gt;=30,"Adult","Teenager"))</f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IF(E28144&gt;=30,"Adult","Teenager"))</f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IF(E28145&gt;=30,"Adult","Tee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IF(E28146&gt;=30,"Adult","Tee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IF(E28147&gt;=30,"Adult","Tee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IF(E28148&gt;=30,"Adult","Tee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IF(E28149&gt;=30,"Adult","Tee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IF(E28150&gt;=30,"Adult","Tee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IF(E28151&gt;=30,"Adult","Teenager"))</f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IF(E28152&gt;=30,"Adult","Teenager"))</f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IF(E28153&gt;=30,"Adult","Tee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IF(E28154&gt;=30,"Adult","Teenager"))</f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IF(E28155&gt;=30,"Adult","Tee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IF(E28156&gt;=30,"Adult","Tee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IF(E28157&gt;=30,"Adult","Teenager"))</f>
        <v>Teena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IF(E28158&gt;=30,"Adult","Teenager"))</f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IF(E28159&gt;=30,"Adult","Teenager"))</f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IF(E28160&gt;=30,"Adult","Tee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IF(E28161&gt;=30,"Adult","Teenager"))</f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IF(E28162&gt;=30,"Adult",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IF(E28163&gt;=30,"Adult","Teenager"))</f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IF(E28164&gt;=30,"Adult","Tee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IF(E28165&gt;=30,"Adult","Teenager"))</f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IF(E28166&gt;=30,"Adult","Teenager"))</f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IF(E28167&gt;=30,"Adult","Teenager"))</f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IF(E28168&gt;=30,"Adult","Tee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IF(E28169&gt;=30,"Adult","Teenager"))</f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IF(E28170&gt;=30,"Adult","Tee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IF(E28171&gt;=30,"Adult","Tee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IF(E28172&gt;=30,"Adult","Tee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IF(E28173&gt;=30,"Adult","Tee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IF(E28174&gt;=30,"Adult","Tee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IF(E28175&gt;=30,"Adult","Teenager"))</f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IF(E28176&gt;=30,"Adult","Teenager"))</f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IF(E28177&gt;=30,"Adult","Tee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IF(E28178&gt;=30,"Adult","Teenager"))</f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IF(E28179&gt;=30,"Adult","Teenager"))</f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IF(E28180&gt;=30,"Adult","Teenager"))</f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IF(E28181&gt;=30,"Adult","Tee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IF(E28182&gt;=30,"Adult","Teenager"))</f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IF(E28183&gt;=30,"Adult","Teenager"))</f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IF(E28184&gt;=30,"Adult","Tee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IF(E28185&gt;=30,"Adult","Teenager"))</f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IF(E28186&gt;=30,"Adult","Teenager"))</f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IF(E28187&gt;=30,"Adult","Tee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IF(E28188&gt;=30,"Adult","Tee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IF(E28189&gt;=30,"Adult","Tee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IF(E28190&gt;=30,"Adult","Teenager"))</f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IF(E28191&gt;=30,"Adult","Teenager"))</f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IF(E28192&gt;=30,"Adult","Teenager"))</f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IF(E28193&gt;=30,"Adult","Teenager"))</f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IF(E28194&gt;=30,"Adult","Teenager"))</f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IF(E28195&gt;=30,"Adult","Tee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IF(E28196&gt;=30,"Adult","Tee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IF(E28197&gt;=30,"Adult","Teenager"))</f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IF(E28198&gt;=30,"Adult","Tee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IF(E28199&gt;=30,"Adult","Teenager"))</f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IF(E28200&gt;=30,"Adult","Teenager"))</f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IF(E28201&gt;=30,"Adult","Teenager"))</f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IF(E28202&gt;=30,"Adult","Tee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IF(E28203&gt;=30,"Adult","Tee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IF(E28204&gt;=30,"Adult","Teenager"))</f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IF(E28205&gt;=30,"Adult","Teenager"))</f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IF(E28206&gt;=30,"Adult","Teenager"))</f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IF(E28207&gt;=30,"Adult","Teenager"))</f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IF(E28208&gt;=30,"Adult","Teenager"))</f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IF(E28209&gt;=30,"Adult","Tee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IF(E28210&gt;=30,"Adult","Tee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IF(E28211&gt;=30,"Adult","Tee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IF(E28212&gt;=30,"Adult","Teenager"))</f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IF(E28213&gt;=30,"Adult","Tee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IF(E28214&gt;=30,"Adult","Tee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IF(E28215&gt;=30,"Adult","Tee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IF(E28216&gt;=30,"Adult","Teenager"))</f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IF(E28217&gt;=30,"Adult","Teenager"))</f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IF(E28218&gt;=30,"Adult","Teenager"))</f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IF(E28219&gt;=30,"Adult","Tee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IF(E28220&gt;=30,"Adult","Tee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IF(E28221&gt;=30,"Adult","Tee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IF(E28222&gt;=30,"Adult","Teenager"))</f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IF(E28223&gt;=30,"Adult","Teenager"))</f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IF(E28224&gt;=30,"Adult","Tee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IF(E28225&gt;=30,"Adult","Teenager"))</f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IF(E28226&gt;=30,"Adult",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IF(E28227&gt;=30,"Adult","Teenager"))</f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IF(E28228&gt;=30,"Adult","Tee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IF(E28229&gt;=30,"Adult","Teenager"))</f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IF(E28230&gt;=30,"Adult","Tee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IF(E28231&gt;=30,"Adult","Teenager"))</f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IF(E28232&gt;=30,"Adult","Teenager"))</f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IF(E28233&gt;=30,"Adult","Teenager"))</f>
        <v>Teena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IF(E28234&gt;=30,"Adult","Teena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IF(E28235&gt;=30,"Adult","Tee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IF(E28236&gt;=30,"Adult","Tee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IF(E28237&gt;=30,"Adult","Teenager"))</f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IF(E28238&gt;=30,"Adult","Tee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IF(E28239&gt;=30,"Adult","Teenager"))</f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IF(E28240&gt;=30,"Adult","Tee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IF(E28241&gt;=30,"Adult","Teenager"))</f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IF(E28242&gt;=30,"Adult","Tee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IF(E28243&gt;=30,"Adult","Tee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IF(E28244&gt;=30,"Adult","Teenager"))</f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IF(E28245&gt;=30,"Adult","Teenager"))</f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IF(E28246&gt;=30,"Adult","Tee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IF(E28247&gt;=30,"Adult","Teenager"))</f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IF(E28248&gt;=30,"Adult","Tee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IF(E28249&gt;=30,"Adult","Tee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IF(E28250&gt;=30,"Adult","Teenager"))</f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IF(E28251&gt;=30,"Adult","Tee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IF(E28252&gt;=30,"Adult","Tee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IF(E28253&gt;=30,"Adult","Teenager"))</f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IF(E28254&gt;=30,"Adult","Teenager"))</f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IF(E28255&gt;=30,"Adult","Tee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IF(E28256&gt;=30,"Adult","Teenager"))</f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IF(E28257&gt;=30,"Adult","Tee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IF(E28258&gt;=30,"Adult","Teenager"))</f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IF(E28259&gt;=30,"Adult","Tee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IF(E28260&gt;=30,"Adult","Tee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IF(E28261&gt;=30,"Adult","Teenager"))</f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IF(E28262&gt;=30,"Adult","Tee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IF(E28263&gt;=30,"Adult","Tee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IF(E28264&gt;=30,"Adult","Tee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IF(E28265&gt;=30,"Adult","Tee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IF(E28266&gt;=30,"Adult","Tee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IF(E28267&gt;=30,"Adult","Tee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IF(E28268&gt;=30,"Adult","Teenager"))</f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IF(E28269&gt;=30,"Adult","Tee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IF(E28270&gt;=30,"Adult","Teenager"))</f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IF(E28271&gt;=30,"Adult","Teenager"))</f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IF(E28272&gt;=30,"Adult","Teenager"))</f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IF(E28273&gt;=30,"Adult","Tee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IF(E28274&gt;=30,"Adult","Teenager"))</f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IF(E28275&gt;=30,"Adult","Teenager"))</f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IF(E28276&gt;=30,"Adult","Tee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IF(E28277&gt;=30,"Adult","Tee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IF(E28278&gt;=30,"Adult","Teenager"))</f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IF(E28279&gt;=30,"Adult","Tee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IF(E28280&gt;=30,"Adult","Teenager"))</f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IF(E28281&gt;=30,"Adult","Tee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IF(E28282&gt;=30,"Adult","Teenager"))</f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IF(E28283&gt;=30,"Adult","Tee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IF(E28284&gt;=30,"Adult","Teenager"))</f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IF(E28285&gt;=30,"Adult","Teenager"))</f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IF(E28286&gt;=30,"Adult","Tee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IF(E28287&gt;=30,"Adult","Tee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IF(E28288&gt;=30,"Adult","Tee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IF(E28289&gt;=30,"Adult","Tee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IF(E28290&gt;=30,"Adult",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IF(E28291&gt;=30,"Adult","Teenager"))</f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IF(E28292&gt;=30,"Adult","Tee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36480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IF(E28293&gt;=30,"Adult","Teenager"))</f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IF(E28294&gt;=30,"Adult","Tee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IF(E28295&gt;=30,"Adult","Teenager"))</f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IF(E28296&gt;=30,"Adult","Teenager"))</f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IF(E28297&gt;=30,"Adult","Tee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IF(E28298&gt;=30,"Adult","Tee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IF(E28299&gt;=30,"Adult","Tee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IF(E28300&gt;=30,"Adult","Teenager"))</f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IF(E28301&gt;=30,"Adult","Teenager"))</f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IF(E28302&gt;=30,"Adult","Teenager"))</f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IF(E28303&gt;=30,"Adult","Teenager"))</f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IF(E28304&gt;=30,"Adult","Tee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IF(E28305&gt;=30,"Adult","Teenager"))</f>
        <v>Teena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IF(E28306&gt;=30,"Adult","Teenager"))</f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IF(E28307&gt;=30,"Adult","Tee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IF(E28308&gt;=30,"Adult","Tee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IF(E28309&gt;=30,"Adult","Teenager"))</f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IF(E28310&gt;=30,"Adult","Tee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IF(E28311&gt;=30,"Adult","Tee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IF(E28312&gt;=30,"Adult","Tee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IF(E28313&gt;=30,"Adult","Tee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IF(E28314&gt;=30,"Adult","Tee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IF(E28315&gt;=30,"Adult","Tee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IF(E28316&gt;=30,"Adult","Teenager"))</f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IF(E28317&gt;=30,"Adult","Tee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IF(E28318&gt;=30,"Adult","Tee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IF(E28319&gt;=30,"Adult","Tee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IF(E28320&gt;=30,"Adult","Tee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IF(E28321&gt;=30,"Adult","Teenager"))</f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IF(E28322&gt;=30,"Adult","Teenager"))</f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IF(E28323&gt;=30,"Adult","Teenager"))</f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IF(E28324&gt;=30,"Adult","Teenager"))</f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IF(E28325&gt;=30,"Adult","Teenager"))</f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IF(E28326&gt;=30,"Adult","Tee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IF(E28327&gt;=30,"Adult","Teenager"))</f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IF(E28328&gt;=30,"Adult","Teenager"))</f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IF(E28329&gt;=30,"Adult","Tee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IF(E28330&gt;=30,"Adult","Teenager"))</f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IF(E28331&gt;=30,"Adult","Teenager"))</f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IF(E28332&gt;=30,"Adult","Teenager"))</f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IF(E28333&gt;=30,"Adult","Teenager"))</f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IF(E28334&gt;=30,"Adult","Teenager"))</f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IF(E28335&gt;=30,"Adult","Teenager"))</f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IF(E28336&gt;=30,"Adult","Tee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IF(E28337&gt;=30,"Adult","Teenager"))</f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IF(E28338&gt;=30,"Adult","Tee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IF(E28339&gt;=30,"Adult","Teenager"))</f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IF(E28340&gt;=30,"Adult","Teenager"))</f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IF(E28341&gt;=30,"Adult","Tee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IF(E28342&gt;=30,"Adult","Teenager"))</f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IF(E28343&gt;=30,"Adult","Teenager"))</f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IF(E28344&gt;=30,"Adult","Teenager"))</f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IF(E28345&gt;=30,"Adult","Tee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IF(E28346&gt;=30,"Adult","Tee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IF(E28347&gt;=30,"Adult","Teena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IF(E28348&gt;=30,"Adult","Tee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IF(E28349&gt;=30,"Adult","Tee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IF(E28350&gt;=30,"Adult","Teenager"))</f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IF(E28351&gt;=30,"Adult","Tee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IF(E28352&gt;=30,"Adult","Teenager"))</f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IF(E28353&gt;=30,"Adult","Tee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IF(E28354&gt;=30,"Adult",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IF(E28355&gt;=30,"Adult","Tee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IF(E28356&gt;=30,"Adult","Teenager"))</f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IF(E28357&gt;=30,"Adult","Tee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IF(E28358&gt;=30,"Adult","Teenager"))</f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IF(E28359&gt;=30,"Adult","Teenager"))</f>
        <v>Teena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IF(E28360&gt;=30,"Adult","Teenager"))</f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IF(E28361&gt;=30,"Adult","Tee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IF(E28362&gt;=30,"Adult","Tee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IF(E28363&gt;=30,"Adult","Teenager"))</f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IF(E28364&gt;=30,"Adult","Tee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IF(E28365&gt;=30,"Adult","Tee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IF(E28366&gt;=30,"Adult","Teenager"))</f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IF(E28367&gt;=30,"Adult","Tee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IF(E28368&gt;=30,"Adult","Tee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IF(E28369&gt;=30,"Adult","Teenager"))</f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IF(E28370&gt;=30,"Adult","Teenager"))</f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IF(E28371&gt;=30,"Adult","Tee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IF(E28372&gt;=30,"Adult","Teenager"))</f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IF(E28373&gt;=30,"Adult","Tee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IF(E28374&gt;=30,"Adult","Teenager"))</f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IF(E28375&gt;=30,"Adult","Teenager"))</f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IF(E28376&gt;=30,"Adult","Tee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IF(E28377&gt;=30,"Adult","Tee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IF(E28378&gt;=30,"Adult","Teena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IF(E28379&gt;=30,"Adult","Teenager"))</f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IF(E28380&gt;=30,"Adult","Tee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IF(E28381&gt;=30,"Adult","Tee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IF(E28382&gt;=30,"Adult","Teenager"))</f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IF(E28383&gt;=30,"Adult","Teenager"))</f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IF(E28384&gt;=30,"Adult","Teenager"))</f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IF(E28385&gt;=30,"Adult","Teenager"))</f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IF(E28386&gt;=30,"Adult","Teenager"))</f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IF(E28387&gt;=30,"Adult","Teenager"))</f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IF(E28388&gt;=30,"Adult","Teenager"))</f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IF(E28389&gt;=30,"Adult","Teenager"))</f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IF(E28390&gt;=30,"Adult","Tee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IF(E28391&gt;=30,"Adult","Tee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IF(E28392&gt;=30,"Adult","Tee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IF(E28393&gt;=30,"Adult","Teenager"))</f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IF(E28394&gt;=30,"Adult","Tee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IF(E28395&gt;=30,"Adult","Teenager"))</f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IF(E28396&gt;=30,"Adult","Tee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IF(E28397&gt;=30,"Adult","Teenager"))</f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IF(E28398&gt;=30,"Adult","Tee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IF(E28399&gt;=30,"Adult","Tee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IF(E28400&gt;=30,"Adult","Teenager"))</f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IF(E28401&gt;=30,"Adult","Teenager"))</f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IF(E28402&gt;=30,"Adult","Tee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IF(E28403&gt;=30,"Adult","Teenager"))</f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IF(E28404&gt;=30,"Adult","Teenager"))</f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IF(E28405&gt;=30,"Adult","Tee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IF(E28406&gt;=30,"Adult","Teenager"))</f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IF(E28407&gt;=30,"Adult","Teenager"))</f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IF(E28408&gt;=30,"Adult","Teenager"))</f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IF(E28409&gt;=30,"Adult","Tee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IF(E28410&gt;=30,"Adult","Tee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IF(E28411&gt;=30,"Adult","Teenager"))</f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IF(E28412&gt;=30,"Adult","Teenager"))</f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IF(E28413&gt;=30,"Adult","Teenager"))</f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IF(E28414&gt;=30,"Adult","Tee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IF(E28415&gt;=30,"Adult","Tee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IF(E28416&gt;=30,"Adult","Teenager"))</f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IF(E28417&gt;=30,"Adult","Tee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IF(E28418&gt;=30,"Adult",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IF(E28419&gt;=30,"Adult","Teenager"))</f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IF(E28420&gt;=30,"Adult","Tee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IF(E28421&gt;=30,"Adult","Teenager"))</f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IF(E28422&gt;=30,"Adult","Teenager"))</f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IF(E28423&gt;=30,"Adult","Tee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IF(E28424&gt;=30,"Adult","Teenager"))</f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IF(E28425&gt;=30,"Adult","Teenager"))</f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IF(E28426&gt;=30,"Adult","Teenager"))</f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IF(E28427&gt;=30,"Adult","Teenager"))</f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IF(E28428&gt;=30,"Adult","Teenager"))</f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IF(E28429&gt;=30,"Adult","Teenager"))</f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